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Desktop\"/>
    </mc:Choice>
  </mc:AlternateContent>
  <xr:revisionPtr revIDLastSave="0" documentId="13_ncr:1_{15BEADDF-A16F-4133-AFB0-5D80BAFE2F64}" xr6:coauthVersionLast="47" xr6:coauthVersionMax="47" xr10:uidLastSave="{00000000-0000-0000-0000-000000000000}"/>
  <bookViews>
    <workbookView xWindow="-108" yWindow="-108" windowWidth="23256" windowHeight="12456" activeTab="2" xr2:uid="{887051ED-C424-4F4D-9CD9-543DB3D79740}"/>
  </bookViews>
  <sheets>
    <sheet name="Sheet1" sheetId="1" r:id="rId1"/>
    <sheet name="Pivot" sheetId="2" r:id="rId2"/>
    <sheet name="Dashboard" sheetId="3" r:id="rId3"/>
  </sheets>
  <definedNames>
    <definedName name="_xlcn.WorksheetConnection_Coffe_Sales.xlsxTable_ExternalData_11" hidden="1">Table_ExternalData_1</definedName>
    <definedName name="ExternalData_1" localSheetId="0" hidden="1">Sheet1!$A$1:$R$149117</definedName>
    <definedName name="Slicer_Day_Name">#N/A</definedName>
    <definedName name="Slicer_Month_Name">#N/A</definedName>
  </definedNames>
  <calcPr calcId="191029"/>
  <pivotCaches>
    <pivotCache cacheId="13" r:id="rId4"/>
    <pivotCache cacheId="16" r:id="rId5"/>
    <pivotCache cacheId="19" r:id="rId6"/>
    <pivotCache cacheId="22" r:id="rId7"/>
    <pivotCache cacheId="25" r:id="rId8"/>
    <pivotCache cacheId="28" r:id="rId9"/>
    <pivotCache cacheId="31" r:id="rId10"/>
    <pivotCache cacheId="34" r:id="rId11"/>
    <pivotCache cacheId="37" r:id="rId12"/>
  </pivotCaches>
  <extLst>
    <ext xmlns:x14="http://schemas.microsoft.com/office/spreadsheetml/2009/9/main" uri="{876F7934-8845-4945-9796-88D515C7AA90}">
      <x14:pivotCaches>
        <pivotCache cacheId="9" r:id="rId13"/>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cefe37c-6dac-4f9e-974d-151f442723f7" name="Transactions" connection="Query - Transactions"/>
          <x15:modelTable id="Table_ExternalData_1" name="Table_ExternalData_1" connection="WorksheetConnection_Coffe_Sales.xlsx!Table_ExternalData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BF5EFA-BE5E-42CD-9AD6-DCC46C11F3B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F17B24C-5562-4990-A3EE-5C73DA470D58}" name="Query - Transactions" description="Connection to the 'Transactions' query in the workbook." type="100" refreshedVersion="8" minRefreshableVersion="5">
    <extLst>
      <ext xmlns:x15="http://schemas.microsoft.com/office/spreadsheetml/2010/11/main" uri="{DE250136-89BD-433C-8126-D09CA5730AF9}">
        <x15:connection id="82d8976c-f50a-4c40-906a-ee499042434d"/>
      </ext>
    </extLst>
  </connection>
  <connection id="3" xr16:uid="{940CEB23-ED37-4B15-85B9-44BDBB0960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3FEC5A2-074D-4B4A-A043-31ACBF07C73F}" name="WorksheetConnection_Coffe_Sales.xlsx!Table_ExternalData_1" type="102" refreshedVersion="8" minRefreshableVersion="5">
    <extLst>
      <ext xmlns:x15="http://schemas.microsoft.com/office/spreadsheetml/2010/11/main" uri="{DE250136-89BD-433C-8126-D09CA5730AF9}">
        <x15:connection id="Table_ExternalData_1">
          <x15:rangePr sourceName="_xlcn.WorksheetConnection_Coffe_Sales.xlsxTable_ExternalData_11"/>
        </x15:connection>
      </ext>
    </extLst>
  </connection>
</connections>
</file>

<file path=xl/sharedStrings.xml><?xml version="1.0" encoding="utf-8"?>
<sst xmlns="http://schemas.openxmlformats.org/spreadsheetml/2006/main" count="1043888" uniqueCount="125">
  <si>
    <t>transaction_id</t>
  </si>
  <si>
    <t>transaction_date</t>
  </si>
  <si>
    <t>transaction_time</t>
  </si>
  <si>
    <t>transaction_qty</t>
  </si>
  <si>
    <t>unit_price</t>
  </si>
  <si>
    <t>Price</t>
  </si>
  <si>
    <t>store_id</t>
  </si>
  <si>
    <t>store_location</t>
  </si>
  <si>
    <t>product_id</t>
  </si>
  <si>
    <t>product_category</t>
  </si>
  <si>
    <t>product_type</t>
  </si>
  <si>
    <t>product_detail</t>
  </si>
  <si>
    <t>Month Name</t>
  </si>
  <si>
    <t>Day Name</t>
  </si>
  <si>
    <t>Hour</t>
  </si>
  <si>
    <t>Size</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Sum of Price</t>
  </si>
  <si>
    <t>Sum of transaction_qty</t>
  </si>
  <si>
    <t>Month</t>
  </si>
  <si>
    <t>Day of Week</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2" tint="-9.9978637043366805E-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0" fontId="0" fillId="2" borderId="0" xfId="0" applyFill="1"/>
    <xf numFmtId="0" fontId="0" fillId="0" borderId="0" xfId="0" applyNumberFormat="1"/>
  </cellXfs>
  <cellStyles count="2">
    <cellStyle name="Currency" xfId="1" builtinId="4"/>
    <cellStyle name="Normal" xfId="0" builtinId="0"/>
  </cellStyles>
  <dxfs count="48">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 Of Transaction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F01-4FC8-A717-0D9C9A682A88}"/>
            </c:ext>
          </c:extLst>
        </c:ser>
        <c:dLbls>
          <c:showLegendKey val="0"/>
          <c:showVal val="0"/>
          <c:showCatName val="0"/>
          <c:showSerName val="0"/>
          <c:showPercent val="0"/>
          <c:showBubbleSize val="0"/>
        </c:dLbls>
        <c:marker val="1"/>
        <c:smooth val="0"/>
        <c:axId val="1740636815"/>
        <c:axId val="1740645935"/>
      </c:lineChart>
      <c:catAx>
        <c:axId val="17406368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0645935"/>
        <c:crosses val="autoZero"/>
        <c:auto val="1"/>
        <c:lblAlgn val="ctr"/>
        <c:lblOffset val="100"/>
        <c:noMultiLvlLbl val="0"/>
      </c:catAx>
      <c:valAx>
        <c:axId val="1740645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_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0636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Price DayWis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_-[$$-409]* #,##0.00_ ;_-[$$-409]* \-#,##0.00\ ;_-[$$-409]* "-"??_ ;_-@_ </c:formatCode>
                <c:ptCount val="7"/>
                <c:pt idx="0">
                  <c:v>98330.310000000041</c:v>
                </c:pt>
                <c:pt idx="1">
                  <c:v>101677.28</c:v>
                </c:pt>
                <c:pt idx="2">
                  <c:v>99455.940000000075</c:v>
                </c:pt>
                <c:pt idx="3">
                  <c:v>100313.54000000002</c:v>
                </c:pt>
                <c:pt idx="4">
                  <c:v>100767.78000000006</c:v>
                </c:pt>
                <c:pt idx="5">
                  <c:v>101373</c:v>
                </c:pt>
                <c:pt idx="6">
                  <c:v>96894.48</c:v>
                </c:pt>
              </c:numCache>
            </c:numRef>
          </c:val>
          <c:extLst>
            <c:ext xmlns:c16="http://schemas.microsoft.com/office/drawing/2014/chart" uri="{C3380CC4-5D6E-409C-BE32-E72D297353CC}">
              <c16:uniqueId val="{00000000-6DA0-4C26-86B1-9B86ECD1558A}"/>
            </c:ext>
          </c:extLst>
        </c:ser>
        <c:dLbls>
          <c:showLegendKey val="0"/>
          <c:showVal val="0"/>
          <c:showCatName val="0"/>
          <c:showSerName val="0"/>
          <c:showPercent val="0"/>
          <c:showBubbleSize val="0"/>
        </c:dLbls>
        <c:gapWidth val="219"/>
        <c:overlap val="-27"/>
        <c:axId val="1696840911"/>
        <c:axId val="1696837551"/>
      </c:barChart>
      <c:catAx>
        <c:axId val="16968409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a:t>
                </a:r>
                <a:r>
                  <a:rPr lang="en-IN" baseline="0"/>
                  <a:t> Name</a:t>
                </a:r>
                <a:endParaRPr lang="en-IN"/>
              </a:p>
            </c:rich>
          </c:tx>
          <c:layout>
            <c:manualLayout>
              <c:xMode val="edge"/>
              <c:yMode val="edge"/>
              <c:x val="0.54026290463692039"/>
              <c:y val="0.8336126038022455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6837551"/>
        <c:crosses val="autoZero"/>
        <c:auto val="1"/>
        <c:lblAlgn val="ctr"/>
        <c:lblOffset val="100"/>
        <c:noMultiLvlLbl val="0"/>
      </c:catAx>
      <c:valAx>
        <c:axId val="16968375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r>
                  <a:rPr lang="en-IN" baseline="0"/>
                  <a:t> Price</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6840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xlsx]Pivo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Price Monthwis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G$9</c:f>
              <c:strCache>
                <c:ptCount val="6"/>
                <c:pt idx="0">
                  <c:v>January</c:v>
                </c:pt>
                <c:pt idx="1">
                  <c:v>February</c:v>
                </c:pt>
                <c:pt idx="2">
                  <c:v>March</c:v>
                </c:pt>
                <c:pt idx="3">
                  <c:v>April</c:v>
                </c:pt>
                <c:pt idx="4">
                  <c:v>May</c:v>
                </c:pt>
                <c:pt idx="5">
                  <c:v>June</c:v>
                </c:pt>
              </c:strCache>
            </c:strRef>
          </c:cat>
          <c:val>
            <c:numRef>
              <c:f>Pivot!$H$3:$H$9</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78BF-4B9C-A86D-D9C0A6CDC80F}"/>
            </c:ext>
          </c:extLst>
        </c:ser>
        <c:dLbls>
          <c:dLblPos val="outEnd"/>
          <c:showLegendKey val="0"/>
          <c:showVal val="1"/>
          <c:showCatName val="0"/>
          <c:showSerName val="0"/>
          <c:showPercent val="0"/>
          <c:showBubbleSize val="0"/>
        </c:dLbls>
        <c:gapWidth val="219"/>
        <c:overlap val="-27"/>
        <c:axId val="1578852271"/>
        <c:axId val="640483439"/>
      </c:barChart>
      <c:catAx>
        <c:axId val="1578852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0483439"/>
        <c:crosses val="autoZero"/>
        <c:auto val="1"/>
        <c:lblAlgn val="ctr"/>
        <c:lblOffset val="100"/>
        <c:noMultiLvlLbl val="0"/>
      </c:catAx>
      <c:valAx>
        <c:axId val="6404834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852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xlsx]Pivot!PivotTable5</c:name>
    <c:fmtId val="14"/>
  </c:pivotSource>
  <c:chart>
    <c:title>
      <c:tx>
        <c:rich>
          <a:bodyPr rot="0" spcFirstLastPara="1" vertOverflow="ellipsis" vert="horz" wrap="square" anchor="ctr" anchorCtr="1"/>
          <a:lstStyle/>
          <a:p>
            <a:pPr>
              <a:defRPr sz="1200" b="0" i="0" u="none" strike="noStrike" kern="1200" baseline="0">
                <a:solidFill>
                  <a:schemeClr val="dk1">
                    <a:lumMod val="75000"/>
                    <a:lumOff val="25000"/>
                  </a:schemeClr>
                </a:solidFill>
                <a:latin typeface="+mn-lt"/>
                <a:ea typeface="+mn-ea"/>
                <a:cs typeface="+mn-cs"/>
              </a:defRPr>
            </a:pPr>
            <a:r>
              <a:rPr lang="en-IN" sz="1200" b="0"/>
              <a:t>Product Category Sales Price</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0225346483688823"/>
          <c:y val="0.18099315696199642"/>
          <c:w val="0.52250566792597331"/>
          <c:h val="0.75031805373350313"/>
        </c:manualLayout>
      </c:layout>
      <c:pieChart>
        <c:varyColors val="1"/>
        <c:ser>
          <c:idx val="0"/>
          <c:order val="0"/>
          <c:tx>
            <c:strRef>
              <c:f>Pivot!$L$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FD3-4B4D-8881-C6B99855DCF4}"/>
              </c:ext>
            </c:extLst>
          </c:dPt>
          <c:dPt>
            <c:idx val="1"/>
            <c:bubble3D val="0"/>
            <c:explosion val="12"/>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FD3-4B4D-8881-C6B99855DCF4}"/>
              </c:ext>
            </c:extLst>
          </c:dPt>
          <c:dPt>
            <c:idx val="2"/>
            <c:bubble3D val="0"/>
            <c:explosion val="6"/>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FD3-4B4D-8881-C6B99855DCF4}"/>
              </c:ext>
            </c:extLst>
          </c:dPt>
          <c:dPt>
            <c:idx val="3"/>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FD3-4B4D-8881-C6B99855DCF4}"/>
              </c:ext>
            </c:extLst>
          </c:dPt>
          <c:dPt>
            <c:idx val="4"/>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FD3-4B4D-8881-C6B99855DCF4}"/>
              </c:ext>
            </c:extLst>
          </c:dPt>
          <c:dPt>
            <c:idx val="5"/>
            <c:bubble3D val="0"/>
            <c:explosion val="10"/>
            <c:spPr>
              <a:solidFill>
                <a:schemeClr val="accent5">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FD3-4B4D-8881-C6B99855DCF4}"/>
              </c:ext>
            </c:extLst>
          </c:dPt>
          <c:dPt>
            <c:idx val="6"/>
            <c:bubble3D val="0"/>
            <c:spPr>
              <a:solidFill>
                <a:schemeClr val="accent1">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FD3-4B4D-8881-C6B99855DCF4}"/>
              </c:ext>
            </c:extLst>
          </c:dPt>
          <c:dPt>
            <c:idx val="7"/>
            <c:bubble3D val="0"/>
            <c:explosion val="8"/>
            <c:spPr>
              <a:solidFill>
                <a:schemeClr val="accent3">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FD3-4B4D-8881-C6B99855DCF4}"/>
              </c:ext>
            </c:extLst>
          </c:dPt>
          <c:dPt>
            <c:idx val="8"/>
            <c:bubble3D val="0"/>
            <c:explosion val="7"/>
            <c:spPr>
              <a:solidFill>
                <a:schemeClr val="accent5">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8FD3-4B4D-8881-C6B99855DCF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K$3:$K$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3:$L$12</c:f>
              <c:numCache>
                <c:formatCode>_-[$$-409]* #,##0.00_ ;_-[$$-409]* \-#,##0.00\ ;_-[$$-409]* "-"??_ ;_-@_ </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12-8FD3-4B4D-8881-C6B99855DCF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xlsx]Pivot!PivotTable4</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a:t>
            </a:r>
            <a:r>
              <a:rPr lang="en-IN" baseline="0"/>
              <a:t>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3:$N$8</c:f>
              <c:strCache>
                <c:ptCount val="5"/>
                <c:pt idx="0">
                  <c:v>Barista Espresso</c:v>
                </c:pt>
                <c:pt idx="1">
                  <c:v>Brewed Black tea</c:v>
                </c:pt>
                <c:pt idx="2">
                  <c:v>Brewed Chai tea</c:v>
                </c:pt>
                <c:pt idx="3">
                  <c:v>Gourmet brewed coffee</c:v>
                </c:pt>
                <c:pt idx="4">
                  <c:v>Hot chocolate</c:v>
                </c:pt>
              </c:strCache>
            </c:strRef>
          </c:cat>
          <c:val>
            <c:numRef>
              <c:f>Pivot!$O$3:$O$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012-433D-8C8D-879DEAB918A4}"/>
            </c:ext>
          </c:extLst>
        </c:ser>
        <c:dLbls>
          <c:dLblPos val="outEnd"/>
          <c:showLegendKey val="0"/>
          <c:showVal val="1"/>
          <c:showCatName val="0"/>
          <c:showSerName val="0"/>
          <c:showPercent val="0"/>
          <c:showBubbleSize val="0"/>
        </c:dLbls>
        <c:gapWidth val="219"/>
        <c:overlap val="-27"/>
        <c:axId val="1926732319"/>
        <c:axId val="1926757759"/>
      </c:barChart>
      <c:catAx>
        <c:axId val="19267323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Nam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6757759"/>
        <c:crosses val="autoZero"/>
        <c:auto val="1"/>
        <c:lblAlgn val="ctr"/>
        <c:lblOffset val="100"/>
        <c:noMultiLvlLbl val="0"/>
      </c:catAx>
      <c:valAx>
        <c:axId val="1926757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r>
                  <a:rPr lang="en-IN" baseline="0"/>
                  <a:t> Price</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6732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xlsx]Pivot!PivotTable10</c:name>
    <c:fmtId val="4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64744813291617"/>
          <c:y val="0.11746326230547119"/>
          <c:w val="0.57497502027894209"/>
          <c:h val="0.67963330066959171"/>
        </c:manualLayout>
      </c:layout>
      <c:barChart>
        <c:barDir val="col"/>
        <c:grouping val="clustered"/>
        <c:varyColors val="0"/>
        <c:ser>
          <c:idx val="0"/>
          <c:order val="0"/>
          <c:tx>
            <c:strRef>
              <c:f>Pivot!$D$20</c:f>
              <c:strCache>
                <c:ptCount val="1"/>
                <c:pt idx="0">
                  <c:v>Count of transaction_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1:$C$24</c:f>
              <c:strCache>
                <c:ptCount val="3"/>
                <c:pt idx="0">
                  <c:v>Astoria</c:v>
                </c:pt>
                <c:pt idx="1">
                  <c:v>Hell's Kitchen</c:v>
                </c:pt>
                <c:pt idx="2">
                  <c:v>Lower Manhattan</c:v>
                </c:pt>
              </c:strCache>
            </c:strRef>
          </c:cat>
          <c:val>
            <c:numRef>
              <c:f>Pivot!$D$21:$D$24</c:f>
              <c:numCache>
                <c:formatCode>General</c:formatCode>
                <c:ptCount val="3"/>
                <c:pt idx="0">
                  <c:v>50599</c:v>
                </c:pt>
                <c:pt idx="1">
                  <c:v>50735</c:v>
                </c:pt>
                <c:pt idx="2">
                  <c:v>47782</c:v>
                </c:pt>
              </c:numCache>
            </c:numRef>
          </c:val>
          <c:extLst>
            <c:ext xmlns:c16="http://schemas.microsoft.com/office/drawing/2014/chart" uri="{C3380CC4-5D6E-409C-BE32-E72D297353CC}">
              <c16:uniqueId val="{00000000-0E5F-449C-8272-2C2C1835CC26}"/>
            </c:ext>
          </c:extLst>
        </c:ser>
        <c:ser>
          <c:idx val="1"/>
          <c:order val="1"/>
          <c:tx>
            <c:strRef>
              <c:f>Pivot!$E$20</c:f>
              <c:strCache>
                <c:ptCount val="1"/>
                <c:pt idx="0">
                  <c:v>Sum of Pric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1:$C$24</c:f>
              <c:strCache>
                <c:ptCount val="3"/>
                <c:pt idx="0">
                  <c:v>Astoria</c:v>
                </c:pt>
                <c:pt idx="1">
                  <c:v>Hell's Kitchen</c:v>
                </c:pt>
                <c:pt idx="2">
                  <c:v>Lower Manhattan</c:v>
                </c:pt>
              </c:strCache>
            </c:strRef>
          </c:cat>
          <c:val>
            <c:numRef>
              <c:f>Pivot!$E$21:$E$2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0E5F-449C-8272-2C2C1835CC26}"/>
            </c:ext>
          </c:extLst>
        </c:ser>
        <c:dLbls>
          <c:dLblPos val="outEnd"/>
          <c:showLegendKey val="0"/>
          <c:showVal val="1"/>
          <c:showCatName val="0"/>
          <c:showSerName val="0"/>
          <c:showPercent val="0"/>
          <c:showBubbleSize val="0"/>
        </c:dLbls>
        <c:gapWidth val="219"/>
        <c:overlap val="-27"/>
        <c:axId val="1326156879"/>
        <c:axId val="1326158319"/>
      </c:barChart>
      <c:catAx>
        <c:axId val="13261568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6158319"/>
        <c:crosses val="autoZero"/>
        <c:auto val="1"/>
        <c:lblAlgn val="ctr"/>
        <c:lblOffset val="100"/>
        <c:noMultiLvlLbl val="0"/>
      </c:catAx>
      <c:valAx>
        <c:axId val="13261583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6156879"/>
        <c:crosses val="autoZero"/>
        <c:crossBetween val="between"/>
      </c:valAx>
      <c:spPr>
        <a:noFill/>
        <a:ln>
          <a:noFill/>
        </a:ln>
        <a:effectLst/>
      </c:spPr>
    </c:plotArea>
    <c:legend>
      <c:legendPos val="r"/>
      <c:layout>
        <c:manualLayout>
          <c:xMode val="edge"/>
          <c:yMode val="edge"/>
          <c:x val="0.73162246841185818"/>
          <c:y val="0.40787547752316888"/>
          <c:w val="0.25171709618668431"/>
          <c:h val="0.249125786656786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94376</xdr:colOff>
      <xdr:row>8</xdr:row>
      <xdr:rowOff>2489</xdr:rowOff>
    </xdr:from>
    <xdr:to>
      <xdr:col>11</xdr:col>
      <xdr:colOff>474034</xdr:colOff>
      <xdr:row>25</xdr:row>
      <xdr:rowOff>159257</xdr:rowOff>
    </xdr:to>
    <xdr:graphicFrame macro="">
      <xdr:nvGraphicFramePr>
        <xdr:cNvPr id="2" name="Chart 1">
          <a:extLst>
            <a:ext uri="{FF2B5EF4-FFF2-40B4-BE49-F238E27FC236}">
              <a16:creationId xmlns:a16="http://schemas.microsoft.com/office/drawing/2014/main" id="{0B6A54DF-2BA3-416F-A679-1F54CAA1F3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68110</xdr:colOff>
      <xdr:row>7</xdr:row>
      <xdr:rowOff>177154</xdr:rowOff>
    </xdr:from>
    <xdr:to>
      <xdr:col>20</xdr:col>
      <xdr:colOff>117231</xdr:colOff>
      <xdr:row>25</xdr:row>
      <xdr:rowOff>176561</xdr:rowOff>
    </xdr:to>
    <xdr:graphicFrame macro="">
      <xdr:nvGraphicFramePr>
        <xdr:cNvPr id="3" name="Chart 2">
          <a:extLst>
            <a:ext uri="{FF2B5EF4-FFF2-40B4-BE49-F238E27FC236}">
              <a16:creationId xmlns:a16="http://schemas.microsoft.com/office/drawing/2014/main" id="{3E8BB2DE-349C-4630-941A-45FA9A00C8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0814</xdr:colOff>
      <xdr:row>26</xdr:row>
      <xdr:rowOff>137707</xdr:rowOff>
    </xdr:from>
    <xdr:to>
      <xdr:col>11</xdr:col>
      <xdr:colOff>410054</xdr:colOff>
      <xdr:row>45</xdr:row>
      <xdr:rowOff>33965</xdr:rowOff>
    </xdr:to>
    <xdr:graphicFrame macro="">
      <xdr:nvGraphicFramePr>
        <xdr:cNvPr id="4" name="Chart 3">
          <a:extLst>
            <a:ext uri="{FF2B5EF4-FFF2-40B4-BE49-F238E27FC236}">
              <a16:creationId xmlns:a16="http://schemas.microsoft.com/office/drawing/2014/main" id="{91489F6C-AAFA-46E8-9C2E-BA428A1F50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71364</xdr:colOff>
      <xdr:row>26</xdr:row>
      <xdr:rowOff>157342</xdr:rowOff>
    </xdr:from>
    <xdr:to>
      <xdr:col>20</xdr:col>
      <xdr:colOff>166077</xdr:colOff>
      <xdr:row>44</xdr:row>
      <xdr:rowOff>176561</xdr:rowOff>
    </xdr:to>
    <xdr:graphicFrame macro="">
      <xdr:nvGraphicFramePr>
        <xdr:cNvPr id="5" name="Chart 4">
          <a:extLst>
            <a:ext uri="{FF2B5EF4-FFF2-40B4-BE49-F238E27FC236}">
              <a16:creationId xmlns:a16="http://schemas.microsoft.com/office/drawing/2014/main" id="{AD5EC35A-1E20-412E-957A-0994822041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99935</xdr:colOff>
      <xdr:row>7</xdr:row>
      <xdr:rowOff>178108</xdr:rowOff>
    </xdr:from>
    <xdr:to>
      <xdr:col>28</xdr:col>
      <xdr:colOff>130508</xdr:colOff>
      <xdr:row>25</xdr:row>
      <xdr:rowOff>168221</xdr:rowOff>
    </xdr:to>
    <xdr:graphicFrame macro="">
      <xdr:nvGraphicFramePr>
        <xdr:cNvPr id="6" name="Chart 5">
          <a:extLst>
            <a:ext uri="{FF2B5EF4-FFF2-40B4-BE49-F238E27FC236}">
              <a16:creationId xmlns:a16="http://schemas.microsoft.com/office/drawing/2014/main" id="{0D5A137C-9B95-444D-9F30-77963F2368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57059</xdr:colOff>
      <xdr:row>4</xdr:row>
      <xdr:rowOff>166414</xdr:rowOff>
    </xdr:from>
    <xdr:to>
      <xdr:col>3</xdr:col>
      <xdr:colOff>315311</xdr:colOff>
      <xdr:row>20</xdr:row>
      <xdr:rowOff>166412</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89FC6CFA-AD41-4EB0-8C1B-0BCE94504C0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7059" y="909829"/>
              <a:ext cx="2098203" cy="29736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8419</xdr:colOff>
      <xdr:row>22</xdr:row>
      <xdr:rowOff>31379</xdr:rowOff>
    </xdr:from>
    <xdr:to>
      <xdr:col>3</xdr:col>
      <xdr:colOff>350345</xdr:colOff>
      <xdr:row>36</xdr:row>
      <xdr:rowOff>19538</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ABFBFA50-3C57-4B5C-A299-5FB67F28B5A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8419" y="4120159"/>
              <a:ext cx="2131877" cy="27457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40779</xdr:colOff>
      <xdr:row>0</xdr:row>
      <xdr:rowOff>138323</xdr:rowOff>
    </xdr:from>
    <xdr:to>
      <xdr:col>18</xdr:col>
      <xdr:colOff>9292</xdr:colOff>
      <xdr:row>3</xdr:row>
      <xdr:rowOff>92927</xdr:rowOff>
    </xdr:to>
    <xdr:sp macro="" textlink="">
      <xdr:nvSpPr>
        <xdr:cNvPr id="15" name="Rectangle 14">
          <a:extLst>
            <a:ext uri="{FF2B5EF4-FFF2-40B4-BE49-F238E27FC236}">
              <a16:creationId xmlns:a16="http://schemas.microsoft.com/office/drawing/2014/main" id="{DFBA074A-7F73-7B9D-E0B3-F2B81E03AC7C}"/>
            </a:ext>
          </a:extLst>
        </xdr:cNvPr>
        <xdr:cNvSpPr/>
      </xdr:nvSpPr>
      <xdr:spPr>
        <a:xfrm>
          <a:off x="6887267" y="138323"/>
          <a:ext cx="4161732" cy="512165"/>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solidFill>
                <a:schemeClr val="tx1"/>
              </a:solidFill>
            </a:rPr>
            <a:t>COFFE SHOP SALES ANALYSIS</a:t>
          </a:r>
        </a:p>
        <a:p>
          <a:pPr algn="ctr"/>
          <a:endParaRPr lang="en-IN" sz="2400">
            <a:solidFill>
              <a:schemeClr val="tx1"/>
            </a:solidFill>
          </a:endParaRPr>
        </a:p>
      </xdr:txBody>
    </xdr:sp>
    <xdr:clientData/>
  </xdr:twoCellAnchor>
  <xdr:twoCellAnchor>
    <xdr:from>
      <xdr:col>20</xdr:col>
      <xdr:colOff>420931</xdr:colOff>
      <xdr:row>26</xdr:row>
      <xdr:rowOff>167424</xdr:rowOff>
    </xdr:from>
    <xdr:to>
      <xdr:col>28</xdr:col>
      <xdr:colOff>95728</xdr:colOff>
      <xdr:row>44</xdr:row>
      <xdr:rowOff>149907</xdr:rowOff>
    </xdr:to>
    <xdr:graphicFrame macro="">
      <xdr:nvGraphicFramePr>
        <xdr:cNvPr id="16" name="Chart 15">
          <a:extLst>
            <a:ext uri="{FF2B5EF4-FFF2-40B4-BE49-F238E27FC236}">
              <a16:creationId xmlns:a16="http://schemas.microsoft.com/office/drawing/2014/main" id="{FE5BE067-5285-4CFC-A937-49A9522DAF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20805</xdr:colOff>
      <xdr:row>1</xdr:row>
      <xdr:rowOff>9292</xdr:rowOff>
    </xdr:from>
    <xdr:to>
      <xdr:col>9</xdr:col>
      <xdr:colOff>306658</xdr:colOff>
      <xdr:row>6</xdr:row>
      <xdr:rowOff>176561</xdr:rowOff>
    </xdr:to>
    <xdr:sp macro="" textlink="Pivot!G18">
      <xdr:nvSpPr>
        <xdr:cNvPr id="7" name="Rectangle 6">
          <a:extLst>
            <a:ext uri="{FF2B5EF4-FFF2-40B4-BE49-F238E27FC236}">
              <a16:creationId xmlns:a16="http://schemas.microsoft.com/office/drawing/2014/main" id="{A3C30890-2232-45EE-9F0B-2F00F7AD6862}"/>
            </a:ext>
          </a:extLst>
        </xdr:cNvPr>
        <xdr:cNvSpPr/>
      </xdr:nvSpPr>
      <xdr:spPr>
        <a:xfrm>
          <a:off x="3187390" y="195146"/>
          <a:ext cx="2639122" cy="109653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800" b="0" i="0" u="none" strike="noStrike">
            <a:solidFill>
              <a:srgbClr val="000000"/>
            </a:solidFill>
            <a:latin typeface="Calibri"/>
            <a:ea typeface="Calibri"/>
            <a:cs typeface="Calibri"/>
          </a:endParaRPr>
        </a:p>
        <a:p>
          <a:pPr algn="l"/>
          <a:r>
            <a:rPr lang="en-US" sz="1800" b="0" i="0" u="none" strike="noStrike">
              <a:solidFill>
                <a:srgbClr val="000000"/>
              </a:solidFill>
              <a:latin typeface="Calibri"/>
              <a:ea typeface="Calibri"/>
              <a:cs typeface="Calibri"/>
            </a:rPr>
            <a:t>         Total Sales Price</a:t>
          </a:r>
        </a:p>
        <a:p>
          <a:pPr algn="l"/>
          <a:r>
            <a:rPr lang="en-US" sz="1800" b="0" i="0" u="none" strike="noStrike">
              <a:solidFill>
                <a:srgbClr val="000000"/>
              </a:solidFill>
              <a:latin typeface="Calibri"/>
              <a:ea typeface="Calibri"/>
              <a:cs typeface="Calibri"/>
            </a:rPr>
            <a:t>          </a:t>
          </a:r>
          <a:fld id="{5C1913D1-19D8-4B05-8C0C-5069FE92CB94}" type="TxLink">
            <a:rPr lang="en-US" sz="1800" b="0" i="0" u="none" strike="noStrike">
              <a:solidFill>
                <a:srgbClr val="000000"/>
              </a:solidFill>
              <a:latin typeface="Calibri"/>
              <a:ea typeface="Calibri"/>
              <a:cs typeface="Calibri"/>
            </a:rPr>
            <a:pPr algn="l"/>
            <a:t> $81,677.74 </a:t>
          </a:fld>
          <a:endParaRPr lang="en-IN" sz="1800"/>
        </a:p>
      </xdr:txBody>
    </xdr:sp>
    <xdr:clientData/>
  </xdr:twoCellAnchor>
  <xdr:twoCellAnchor>
    <xdr:from>
      <xdr:col>19</xdr:col>
      <xdr:colOff>604025</xdr:colOff>
      <xdr:row>0</xdr:row>
      <xdr:rowOff>148684</xdr:rowOff>
    </xdr:from>
    <xdr:to>
      <xdr:col>24</xdr:col>
      <xdr:colOff>278780</xdr:colOff>
      <xdr:row>7</xdr:row>
      <xdr:rowOff>0</xdr:rowOff>
    </xdr:to>
    <xdr:sp macro="" textlink="Pivot!I18">
      <xdr:nvSpPr>
        <xdr:cNvPr id="8" name="Rectangle 7">
          <a:extLst>
            <a:ext uri="{FF2B5EF4-FFF2-40B4-BE49-F238E27FC236}">
              <a16:creationId xmlns:a16="http://schemas.microsoft.com/office/drawing/2014/main" id="{C4B8BF92-CC31-4BB5-B2C4-685E36671E76}"/>
            </a:ext>
          </a:extLst>
        </xdr:cNvPr>
        <xdr:cNvSpPr/>
      </xdr:nvSpPr>
      <xdr:spPr>
        <a:xfrm>
          <a:off x="12257049" y="148684"/>
          <a:ext cx="2741341" cy="115229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ea typeface="Calibri"/>
              <a:cs typeface="Calibri"/>
            </a:rPr>
            <a:t>                             </a:t>
          </a:r>
        </a:p>
        <a:p>
          <a:pPr algn="l"/>
          <a:r>
            <a:rPr lang="en-US" sz="1800" b="0" i="0" u="none" strike="noStrike">
              <a:solidFill>
                <a:srgbClr val="000000"/>
              </a:solidFill>
              <a:latin typeface="Calibri"/>
              <a:ea typeface="Calibri"/>
              <a:cs typeface="Calibri"/>
            </a:rPr>
            <a:t>         Tota Quantiy Sold</a:t>
          </a:r>
        </a:p>
        <a:p>
          <a:pPr algn="l"/>
          <a:r>
            <a:rPr lang="en-US" sz="1800" b="0" i="0" u="none" strike="noStrike">
              <a:solidFill>
                <a:srgbClr val="000000"/>
              </a:solidFill>
              <a:latin typeface="Calibri"/>
              <a:ea typeface="Calibri"/>
              <a:cs typeface="Calibri"/>
            </a:rPr>
            <a:t>                    </a:t>
          </a:r>
          <a:fld id="{518E6B66-7D11-4824-8930-7B7F0E8FE046}" type="TxLink">
            <a:rPr lang="en-US" sz="1800" b="0" i="0" u="none" strike="noStrike">
              <a:solidFill>
                <a:srgbClr val="000000"/>
              </a:solidFill>
              <a:latin typeface="Calibri"/>
              <a:ea typeface="Calibri"/>
              <a:cs typeface="Calibri"/>
            </a:rPr>
            <a:pPr algn="l"/>
            <a:t>24870</a:t>
          </a:fld>
          <a:endParaRPr lang="en-IN" sz="18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Tauheed" refreshedDate="45369.977609490743" backgroundQuery="1" createdVersion="8" refreshedVersion="8" minRefreshableVersion="3" recordCount="0" supportSubquery="1" supportAdvancedDrill="1" xr:uid="{9F77DC40-B58C-466E-817D-A3172E27E4BC}">
  <cacheSource type="external" connectionId="3"/>
  <cacheFields count="3">
    <cacheField name="[Transactions].[Hour].[Hour]" caption="Hour" numFmtId="0" hierarchy="3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Month Name].[Month Name]" caption="Month Name" numFmtId="0" hierarchy="30"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ice]]]" caption="Transactions[Price]" attribute="1" defaultMemberUniqueName="[Table_ExternalData_1].[Transactions[Price]]].[All]" allUniqueName="[Table_ExternalData_1].[Transactions[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23"/>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1"/>
        </ext>
      </extLst>
    </cacheHierarchy>
    <cacheHierarchy uniqueName="[Measures].[Total Bills]" caption="Total Bill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Total Quantity]" caption="Total Quantity"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Tauheed" refreshedDate="45369.963386226853" backgroundQuery="1" createdVersion="3" refreshedVersion="8" minRefreshableVersion="3" recordCount="0" supportSubquery="1" supportAdvancedDrill="1" xr:uid="{E608C24D-4493-4B59-A7E5-7900D1969F7A}">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ice]]]" caption="Transactions[Price]" attribute="1" defaultMemberUniqueName="[Table_ExternalData_1].[Transactions[Price]]].[All]" allUniqueName="[Table_ExternalData_1].[Transactions[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23"/>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1"/>
        </ext>
      </extLst>
    </cacheHierarchy>
    <cacheHierarchy uniqueName="[Measures].[Total Bills]" caption="Total Bill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Total Quantity]" caption="Total Quantity"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75014783"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Tauheed" refreshedDate="45369.963393055557" backgroundQuery="1" createdVersion="3" refreshedVersion="8" minRefreshableVersion="3" recordCount="0" supportSubquery="1" supportAdvancedDrill="1" xr:uid="{D79A2E5D-9364-4C46-9154-A239432D3D0E}">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ice]]]" caption="Transactions[Price]" attribute="1" defaultMemberUniqueName="[Table_ExternalData_1].[Transactions[Price]]].[All]" allUniqueName="[Table_ExternalData_1].[Transactions[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23"/>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1"/>
        </ext>
      </extLst>
    </cacheHierarchy>
    <cacheHierarchy uniqueName="[Measures].[Total Bills]" caption="Total Bill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Total Quantity]" caption="Total Quantity"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174114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Tauheed" refreshedDate="45369.977610069443" backgroundQuery="1" createdVersion="8" refreshedVersion="8" minRefreshableVersion="3" recordCount="0" supportSubquery="1" supportAdvancedDrill="1" xr:uid="{9F591AA3-4453-4F7C-82E6-E6E1A6B4373E}">
  <cacheSource type="external" connectionId="3"/>
  <cacheFields count="3">
    <cacheField name="[Transactions].[Day Name].[Day Name]" caption="Day Name" numFmtId="0" hierarchy="31" level="1">
      <sharedItems count="7">
        <s v="Sunday"/>
        <s v="Monday"/>
        <s v="Tuesday"/>
        <s v="Wednesday"/>
        <s v="Thursday"/>
        <s v="Friday"/>
        <s v="Saturday"/>
      </sharedItems>
    </cacheField>
    <cacheField name="[Measures].[Sum of Price]" caption="Sum of Price" numFmtId="0" hierarchy="38" level="32767"/>
    <cacheField name="[Transactions].[Month Name].[Month Name]" caption="Month Name" numFmtId="0" hierarchy="30"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ice]]]" caption="Transactions[Price]" attribute="1" defaultMemberUniqueName="[Table_ExternalData_1].[Transactions[Price]]].[All]" allUniqueName="[Table_ExternalData_1].[Transactions[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Price]" caption="Sum of Price" measure="1" displayFolder="" measureGroup="Transactions" count="0" oneField="1">
      <fieldsUsage count="1">
        <fieldUsage x="1"/>
      </fieldsUsage>
      <extLst>
        <ext xmlns:x15="http://schemas.microsoft.com/office/spreadsheetml/2010/11/main" uri="{B97F6D7D-B522-45F9-BDA1-12C45D357490}">
          <x15:cacheHierarchy aggregatedColumn="23"/>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1"/>
        </ext>
      </extLst>
    </cacheHierarchy>
    <cacheHierarchy uniqueName="[Measures].[Total Bills]" caption="Total Bill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Total Quantity]" caption="Total Quantity"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Tauheed" refreshedDate="45369.97761076389" backgroundQuery="1" createdVersion="8" refreshedVersion="8" minRefreshableVersion="3" recordCount="0" supportSubquery="1" supportAdvancedDrill="1" xr:uid="{988A6ACE-35F8-4562-A182-545032AFD415}">
  <cacheSource type="external" connectionId="3"/>
  <cacheFields count="2">
    <cacheField name="[Measures].[Sum of Price]" caption="Sum of Price" numFmtId="0" hierarchy="38" level="32767"/>
    <cacheField name="[Transactions].[Month Name].[Month Name]" caption="Month Name" numFmtId="0" hierarchy="30" level="1">
      <sharedItems count="6">
        <s v="January"/>
        <s v="February"/>
        <s v="March"/>
        <s v="April"/>
        <s v="May"/>
        <s v="June"/>
      </sharedItems>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ice]]]" caption="Transactions[Price]" attribute="1" defaultMemberUniqueName="[Table_ExternalData_1].[Transactions[Price]]].[All]" allUniqueName="[Table_ExternalData_1].[Transactions[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Price]" caption="Sum of Price" measure="1" displayFolder="" measureGroup="Transactions" count="0" oneField="1">
      <fieldsUsage count="1">
        <fieldUsage x="0"/>
      </fieldsUsage>
      <extLst>
        <ext xmlns:x15="http://schemas.microsoft.com/office/spreadsheetml/2010/11/main" uri="{B97F6D7D-B522-45F9-BDA1-12C45D357490}">
          <x15:cacheHierarchy aggregatedColumn="23"/>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1"/>
        </ext>
      </extLst>
    </cacheHierarchy>
    <cacheHierarchy uniqueName="[Measures].[Total Bills]" caption="Total Bill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Total Quantity]" caption="Total Quantity"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Tauheed" refreshedDate="45369.977611458336" backgroundQuery="1" createdVersion="8" refreshedVersion="8" minRefreshableVersion="3" recordCount="0" supportSubquery="1" supportAdvancedDrill="1" xr:uid="{C7F27422-43CB-4A2C-8F52-05D77A0B5A29}">
  <cacheSource type="external" connectionId="3"/>
  <cacheFields count="3">
    <cacheField name="[Measures].[Sum of Price]" caption="Sum of Price" numFmtId="0" hierarchy="38" level="32767"/>
    <cacheField name="[Transactions].[product_type].[product_type]" caption="product_type" numFmtId="0" hierarchy="28" level="1">
      <sharedItems count="5">
        <s v="Barista Espresso"/>
        <s v="Brewed Black tea"/>
        <s v="Brewed Chai tea"/>
        <s v="Gourmet brewed coffee"/>
        <s v="Hot chocolate"/>
      </sharedItems>
    </cacheField>
    <cacheField name="[Transactions].[Month Name].[Month Name]" caption="Month Name" numFmtId="0" hierarchy="30"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ice]]]" caption="Transactions[Price]" attribute="1" defaultMemberUniqueName="[Table_ExternalData_1].[Transactions[Price]]].[All]" allUniqueName="[Table_ExternalData_1].[Transactions[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Price]" caption="Sum of Price" measure="1" displayFolder="" measureGroup="Transactions" count="0" oneField="1">
      <fieldsUsage count="1">
        <fieldUsage x="0"/>
      </fieldsUsage>
      <extLst>
        <ext xmlns:x15="http://schemas.microsoft.com/office/spreadsheetml/2010/11/main" uri="{B97F6D7D-B522-45F9-BDA1-12C45D357490}">
          <x15:cacheHierarchy aggregatedColumn="23"/>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1"/>
        </ext>
      </extLst>
    </cacheHierarchy>
    <cacheHierarchy uniqueName="[Measures].[Total Bills]" caption="Total Bill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Total Quantity]" caption="Total Quantity"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Tauheed" refreshedDate="45369.977612152776" backgroundQuery="1" createdVersion="8" refreshedVersion="8" minRefreshableVersion="3" recordCount="0" supportSubquery="1" supportAdvancedDrill="1" xr:uid="{8BA090A6-2626-4773-8A45-C9568C0C2E2A}">
  <cacheSource type="external" connectionId="3"/>
  <cacheFields count="3">
    <cacheField name="[Transactions].[product_category].[product_category]" caption="product_category" numFmtId="0" hierarchy="27" level="1">
      <sharedItems count="9">
        <s v="Bakery"/>
        <s v="Branded"/>
        <s v="Coffee"/>
        <s v="Coffee beans"/>
        <s v="Drinking Chocolate"/>
        <s v="Flavours"/>
        <s v="Loose Tea"/>
        <s v="Packaged Chocolate"/>
        <s v="Tea"/>
      </sharedItems>
    </cacheField>
    <cacheField name="[Measures].[Sum of Price]" caption="Sum of Price" numFmtId="0" hierarchy="38" level="32767"/>
    <cacheField name="[Transactions].[Month Name].[Month Name]" caption="Month Name" numFmtId="0" hierarchy="30"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ice]]]" caption="Transactions[Price]" attribute="1" defaultMemberUniqueName="[Table_ExternalData_1].[Transactions[Price]]].[All]" allUniqueName="[Table_ExternalData_1].[Transactions[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Price]" caption="Sum of Price" measure="1" displayFolder="" measureGroup="Transactions" count="0" oneField="1">
      <fieldsUsage count="1">
        <fieldUsage x="1"/>
      </fieldsUsage>
      <extLst>
        <ext xmlns:x15="http://schemas.microsoft.com/office/spreadsheetml/2010/11/main" uri="{B97F6D7D-B522-45F9-BDA1-12C45D357490}">
          <x15:cacheHierarchy aggregatedColumn="23"/>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1"/>
        </ext>
      </extLst>
    </cacheHierarchy>
    <cacheHierarchy uniqueName="[Measures].[Total Bills]" caption="Total Bill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Total Quantity]" caption="Total Quantity"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Tauheed" refreshedDate="45369.977614351854" backgroundQuery="1" createdVersion="8" refreshedVersion="8" minRefreshableVersion="3" recordCount="0" supportSubquery="1" supportAdvancedDrill="1" xr:uid="{D92AF069-BB43-4058-8BF9-B10EDA8869D3}">
  <cacheSource type="external" connectionId="3"/>
  <cacheFields count="3">
    <cacheField name="[Transactions].[product_type].[product_type]" caption="product_type" numFmtId="0" hierarchy="28" level="1">
      <sharedItems count="5">
        <s v="Barista Espresso"/>
        <s v="Brewed Black tea"/>
        <s v="Brewed Chai tea"/>
        <s v="Gourmet brewed coffee"/>
        <s v="Hot chocolate"/>
      </sharedItems>
    </cacheField>
    <cacheField name="[Measures].[Sum of Price]" caption="Sum of Price" numFmtId="0" hierarchy="38" level="32767"/>
    <cacheField name="[Transactions].[Month Name].[Month Name]" caption="Month Name" numFmtId="0" hierarchy="30"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ice]]]" caption="Transactions[Price]" attribute="1" defaultMemberUniqueName="[Table_ExternalData_1].[Transactions[Price]]].[All]" allUniqueName="[Table_ExternalData_1].[Transactions[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Price]" caption="Sum of Price" measure="1" displayFolder="" measureGroup="Transactions" count="0" oneField="1">
      <fieldsUsage count="1">
        <fieldUsage x="1"/>
      </fieldsUsage>
      <extLst>
        <ext xmlns:x15="http://schemas.microsoft.com/office/spreadsheetml/2010/11/main" uri="{B97F6D7D-B522-45F9-BDA1-12C45D357490}">
          <x15:cacheHierarchy aggregatedColumn="23"/>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1"/>
        </ext>
      </extLst>
    </cacheHierarchy>
    <cacheHierarchy uniqueName="[Measures].[Total Bills]" caption="Total Bill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Total Quantity]" caption="Total Quantity"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Tauheed" refreshedDate="45369.977615046293" backgroundQuery="1" createdVersion="8" refreshedVersion="8" minRefreshableVersion="3" recordCount="0" supportSubquery="1" supportAdvancedDrill="1" xr:uid="{3A319D24-7BE7-4E1C-9651-C1CEB22C61D2}">
  <cacheSource type="external" connectionId="3"/>
  <cacheFields count="4">
    <cacheField name="[Measures].[Sum of Price]" caption="Sum of Price" numFmtId="0" hierarchy="38" level="32767"/>
    <cacheField name="[Transactions].[product_type].[product_type]" caption="product_type" numFmtId="0" hierarchy="28" level="1">
      <sharedItems count="5">
        <s v="Barista Espresso"/>
        <s v="Brewed Black tea"/>
        <s v="Brewed Chai tea"/>
        <s v="Gourmet brewed coffee"/>
        <s v="Hot chocolate"/>
      </sharedItems>
    </cacheField>
    <cacheField name="[Transactions].[Size].[Size]" caption="Size" numFmtId="0" hierarchy="33" level="1">
      <sharedItems count="4">
        <s v="Large"/>
        <s v="Not defined"/>
        <s v="Regular"/>
        <s v="Small"/>
      </sharedItems>
    </cacheField>
    <cacheField name="[Transactions].[Month Name].[Month Name]" caption="Month Name" numFmtId="0" hierarchy="30"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ice]]]" caption="Transactions[Price]" attribute="1" defaultMemberUniqueName="[Table_ExternalData_1].[Transactions[Price]]].[All]" allUniqueName="[Table_ExternalData_1].[Transactions[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Price]" caption="Sum of Price" measure="1" displayFolder="" measureGroup="Transactions" count="0" oneField="1">
      <fieldsUsage count="1">
        <fieldUsage x="0"/>
      </fieldsUsage>
      <extLst>
        <ext xmlns:x15="http://schemas.microsoft.com/office/spreadsheetml/2010/11/main" uri="{B97F6D7D-B522-45F9-BDA1-12C45D357490}">
          <x15:cacheHierarchy aggregatedColumn="23"/>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1"/>
        </ext>
      </extLst>
    </cacheHierarchy>
    <cacheHierarchy uniqueName="[Measures].[Total Bills]" caption="Total Bill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Total Quantity]" caption="Total Quantity"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Tauheed" refreshedDate="45369.977615625001" backgroundQuery="1" createdVersion="8" refreshedVersion="8" minRefreshableVersion="3" recordCount="0" supportSubquery="1" supportAdvancedDrill="1" xr:uid="{8FC45D25-97A6-42CA-9852-D6CDE4F1A458}">
  <cacheSource type="external" connectionId="3"/>
  <cacheFields count="5">
    <cacheField name="[Transactions].[product_type].[product_type]" caption="product_type" numFmtId="0" hierarchy="28" level="1">
      <sharedItems count="5">
        <s v="Barista Espresso"/>
        <s v="Brewed Black tea"/>
        <s v="Brewed Chai tea"/>
        <s v="Gourmet brewed coffee"/>
        <s v="Hot chocolate"/>
      </sharedItems>
    </cacheField>
    <cacheField name="[Transactions].[store_location].[store_location]" caption="store_location" numFmtId="0" hierarchy="25" level="1">
      <sharedItems count="3">
        <s v="Astoria"/>
        <s v="Hell's Kitchen"/>
        <s v="Lower Manhattan"/>
      </sharedItems>
    </cacheField>
    <cacheField name="[Measures].[Count of transaction_qty]" caption="Count of transaction_qty" numFmtId="0" hierarchy="41" level="32767"/>
    <cacheField name="[Measures].[Sum of Price]" caption="Sum of Price" numFmtId="0" hierarchy="38" level="32767"/>
    <cacheField name="[Transactions].[Month Name].[Month Name]" caption="Month Name" numFmtId="0" hierarchy="30"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ice]]]" caption="Transactions[Price]" attribute="1" defaultMemberUniqueName="[Table_ExternalData_1].[Transactions[Price]]].[All]" allUniqueName="[Table_ExternalData_1].[Transactions[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Price]" caption="Sum of Price" measure="1" displayFolder="" measureGroup="Transactions" count="0" oneField="1">
      <fieldsUsage count="1">
        <fieldUsage x="3"/>
      </fieldsUsage>
      <extLst>
        <ext xmlns:x15="http://schemas.microsoft.com/office/spreadsheetml/2010/11/main" uri="{B97F6D7D-B522-45F9-BDA1-12C45D357490}">
          <x15:cacheHierarchy aggregatedColumn="23"/>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21"/>
        </ext>
      </extLst>
    </cacheHierarchy>
    <cacheHierarchy uniqueName="[Measures].[Total Bills]" caption="Total Bill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Total Quantity]" caption="Total Quantity"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Tauheed" refreshedDate="45369.977615856478" backgroundQuery="1" createdVersion="8" refreshedVersion="8" minRefreshableVersion="3" recordCount="0" supportSubquery="1" supportAdvancedDrill="1" xr:uid="{D64F2384-9001-4615-97CC-70067CCA4FE6}">
  <cacheSource type="external" connectionId="3"/>
  <cacheFields count="3">
    <cacheField name="[Transactions].[product_type].[product_type]" caption="product_type" numFmtId="0" hierarchy="28" level="1">
      <sharedItems count="5">
        <s v="Barista Espresso"/>
        <s v="Brewed Black tea"/>
        <s v="Brewed Chai tea"/>
        <s v="Gourmet brewed coffee"/>
        <s v="Hot chocolate"/>
      </sharedItems>
    </cacheField>
    <cacheField name="[Measures].[Sum of transaction_qty]" caption="Sum of transaction_qty" numFmtId="0" hierarchy="40" level="32767"/>
    <cacheField name="[Transactions].[Month Name].[Month Name]" caption="Month Name" numFmtId="0" hierarchy="30"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ice]]]" caption="Transactions[Price]" attribute="1" defaultMemberUniqueName="[Table_ExternalData_1].[Transactions[Price]]].[All]" allUniqueName="[Table_ExternalData_1].[Transactions[Price]]].[All]" dimensionUniqueName="[Table_ExternalData_1]" displayFolder="" count="0" memberValueDatatype="2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23"/>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2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1"/>
        </ext>
      </extLst>
    </cacheHierarchy>
    <cacheHierarchy uniqueName="[Measures].[Total Bills]" caption="Total Bill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Total Quantity]" caption="Total Quantity"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2A32DE-465D-4785-B9B2-38037126A86B}" name="PivotTable7" cacheId="31" applyNumberFormats="0" applyBorderFormats="0" applyFontFormats="0" applyPatternFormats="0" applyAlignmentFormats="0" applyWidthHeightFormats="1" dataCaption="Values" tag="e9e0e02d-49c1-4e33-8644-342c4ca58717" updatedVersion="8" minRefreshableVersion="3" useAutoFormatting="1" itemPrintTitles="1" createdVersion="8" indent="0" outline="1" outlineData="1" multipleFieldFilters="0" chartFormat="18">
  <location ref="K17:L2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Price" fld="0" baseField="0" baseItem="0" numFmtId="165"/>
  </dataFields>
  <formats count="2">
    <format dxfId="21">
      <pivotArea outline="0" collapsedLevelsAreSubtotals="1" fieldPosition="0"/>
    </format>
    <format dxfId="20">
      <pivotArea dataOnly="0" labelOnly="1" outline="0" axis="axisValues" fieldPosition="0"/>
    </format>
  </formats>
  <chartFormats count="3">
    <chartFormat chart="7"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Price"/>
    <pivotHierarchy dragToData="1" caption="Count of Price"/>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7B0904F-D050-4FE9-ADD7-566F00A2F8EA}" name="PivotTable6" cacheId="28" applyNumberFormats="0" applyBorderFormats="0" applyFontFormats="0" applyPatternFormats="0" applyAlignmentFormats="0" applyWidthHeightFormats="1" dataCaption="Values" tag="201d532f-c3c0-41b3-aa2a-b85336935a3f" updatedVersion="8" minRefreshableVersion="3" useAutoFormatting="1" subtotalHiddenItems="1" itemPrintTitles="1" createdVersion="8" indent="0" outline="1" outlineData="1" multipleFieldFilters="0" chartFormat="39">
  <location ref="G17:G1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Price" fld="1" baseField="0" baseItem="0" numFmtId="165"/>
  </dataFields>
  <formats count="4">
    <format dxfId="25">
      <pivotArea outline="0" collapsedLevelsAreSubtotals="1" fieldPosition="0"/>
    </format>
    <format dxfId="24">
      <pivotArea dataOnly="0" labelOnly="1" outline="0" axis="axisValues" fieldPosition="0"/>
    </format>
    <format dxfId="23">
      <pivotArea outline="0" collapsedLevelsAreSubtotals="1" fieldPosition="0">
        <references count="1">
          <reference field="4294967294" count="1" selected="0">
            <x v="0"/>
          </reference>
        </references>
      </pivotArea>
    </format>
    <format dxfId="22">
      <pivotArea dataOnly="0" labelOnly="1" outline="0" fieldPosition="0">
        <references count="1">
          <reference field="4294967294" count="1">
            <x v="0"/>
          </reference>
        </references>
      </pivotArea>
    </format>
  </formats>
  <chartFormats count="1">
    <chartFormat chart="24" format="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Price"/>
    <pivotHierarchy dragToData="1" caption="Count of Price"/>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363DF6-4507-44D4-8A40-67F44CDF941C}" name="PivotTable10" cacheId="34" applyNumberFormats="0" applyBorderFormats="0" applyFontFormats="0" applyPatternFormats="0" applyAlignmentFormats="0" applyWidthHeightFormats="1" dataCaption="Values" tag="80fb5cfe-9f51-4702-b6f0-168b6c229776" updatedVersion="8" minRefreshableVersion="3" useAutoFormatting="1" subtotalHiddenItems="1" itemPrintTitles="1" createdVersion="8" indent="0" outline="1" outlineData="1" multipleFieldFilters="0" chartFormat="43">
  <location ref="C20:E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Price" fld="3" baseField="0" baseItem="0" numFmtId="165"/>
  </dataFields>
  <formats count="4">
    <format dxfId="29">
      <pivotArea outline="0" collapsedLevelsAreSubtotals="1" fieldPosition="0"/>
    </format>
    <format dxfId="28">
      <pivotArea dataOnly="0" labelOnly="1" outline="0" axis="axisValues" fieldPosition="0"/>
    </format>
    <format dxfId="27">
      <pivotArea outline="0" collapsedLevelsAreSubtotals="1" fieldPosition="0">
        <references count="1">
          <reference field="4294967294" count="1" selected="0">
            <x v="1"/>
          </reference>
        </references>
      </pivotArea>
    </format>
    <format dxfId="26">
      <pivotArea dataOnly="0" labelOnly="1" outline="0" fieldPosition="0">
        <references count="1">
          <reference field="4294967294" count="1">
            <x v="1"/>
          </reference>
        </references>
      </pivotArea>
    </format>
  </formats>
  <chartFormats count="9">
    <chartFormat chart="24" format="4"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1"/>
          </reference>
        </references>
      </pivotArea>
    </chartFormat>
    <chartFormat chart="24" format="6">
      <pivotArea type="data" outline="0" fieldPosition="0">
        <references count="2">
          <reference field="4294967294" count="1" selected="0">
            <x v="1"/>
          </reference>
          <reference field="1" count="1" selected="0">
            <x v="0"/>
          </reference>
        </references>
      </pivotArea>
    </chartFormat>
    <chartFormat chart="40" format="0" series="1">
      <pivotArea type="data" outline="0" fieldPosition="0">
        <references count="1">
          <reference field="4294967294" count="1" selected="0">
            <x v="0"/>
          </reference>
        </references>
      </pivotArea>
    </chartFormat>
    <chartFormat chart="40" format="1" series="1">
      <pivotArea type="data" outline="0" fieldPosition="0">
        <references count="1">
          <reference field="4294967294" count="1" selected="0">
            <x v="1"/>
          </reference>
        </references>
      </pivotArea>
    </chartFormat>
    <chartFormat chart="41" format="2" series="1">
      <pivotArea type="data" outline="0" fieldPosition="0">
        <references count="1">
          <reference field="4294967294" count="1" selected="0">
            <x v="0"/>
          </reference>
        </references>
      </pivotArea>
    </chartFormat>
    <chartFormat chart="41" format="3" series="1">
      <pivotArea type="data" outline="0" fieldPosition="0">
        <references count="1">
          <reference field="4294967294" count="1" selected="0">
            <x v="1"/>
          </reference>
        </references>
      </pivotArea>
    </chartFormat>
    <chartFormat chart="42" format="4" series="1">
      <pivotArea type="data" outline="0" fieldPosition="0">
        <references count="1">
          <reference field="4294967294" count="1" selected="0">
            <x v="0"/>
          </reference>
        </references>
      </pivotArea>
    </chartFormat>
    <chartFormat chart="42" format="5"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Price"/>
    <pivotHierarchy dragToData="1" caption="Count of Price"/>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3FB0AF1-99CF-4381-802E-0BE3927BA6AF}" name="PivotTable2" cacheId="16" applyNumberFormats="0" applyBorderFormats="0" applyFontFormats="0" applyPatternFormats="0" applyAlignmentFormats="0" applyWidthHeightFormats="1" dataCaption="Values" tag="daf355ef-2d55-4030-a376-4ead8839a10e" updatedVersion="8" minRefreshableVersion="3" useAutoFormatting="1" itemPrintTitles="1" createdVersion="8" indent="0" outline="1" outlineData="1" multipleFieldFilters="0" chartFormat="14">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Price" fld="1" baseField="0" baseItem="0" numFmtId="165"/>
  </dataFields>
  <formats count="2">
    <format dxfId="31">
      <pivotArea outline="0" collapsedLevelsAreSubtotals="1" fieldPosition="0"/>
    </format>
    <format dxfId="30">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Price"/>
    <pivotHierarchy dragToData="1" caption="Count of Price"/>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8BBC614-27F4-430D-B04A-CB39333B55A7}" name="PivotTable9" cacheId="37" applyNumberFormats="0" applyBorderFormats="0" applyFontFormats="0" applyPatternFormats="0" applyAlignmentFormats="0" applyWidthHeightFormats="1" dataCaption="Values" tag="4e7b2f5c-87ad-48a8-b171-3ed812f6634e" updatedVersion="8" minRefreshableVersion="3" useAutoFormatting="1" subtotalHiddenItems="1" itemPrintTitles="1" createdVersion="8" indent="0" outline="1" outlineData="1" multipleFieldFilters="0" chartFormat="39">
  <location ref="I17:I1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ransaction_qty" fld="1" baseField="0" baseItem="0"/>
  </dataFields>
  <formats count="2">
    <format dxfId="33">
      <pivotArea outline="0" collapsedLevelsAreSubtotals="1" fieldPosition="0"/>
    </format>
    <format dxfId="32">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Price"/>
    <pivotHierarchy dragToData="1" caption="Count of Price"/>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A8173F-8392-46DC-A4EA-B321F9D03D80}" name="PivotTable1" cacheId="13" applyNumberFormats="0" applyBorderFormats="0" applyFontFormats="0" applyPatternFormats="0" applyAlignmentFormats="0" applyWidthHeightFormats="1" dataCaption="Values" tag="92c3451c-642d-4ae9-a109-e90517d1f3a3" updatedVersion="8" minRefreshableVersion="3" useAutoFormatting="1" itemPrintTitles="1" createdVersion="8"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Price"/>
    <pivotHierarchy dragToData="1" caption="Count of Price"/>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08BDF3-D73B-419D-BB6D-D332F50E0181}" name="PivotTable4" cacheId="22" applyNumberFormats="0" applyBorderFormats="0" applyFontFormats="0" applyPatternFormats="0" applyAlignmentFormats="0" applyWidthHeightFormats="1" dataCaption="Values" tag="9da923a3-e498-4760-9729-82443b751591" updatedVersion="8" minRefreshableVersion="3" useAutoFormatting="1" itemPrintTitles="1" createdVersion="8" indent="0" outline="1" outlineData="1" multipleFieldFilters="0" chartFormat="24">
  <location ref="N2:O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Price" fld="0" baseField="0" baseItem="0" numFmtId="165"/>
  </dataFields>
  <formats count="2">
    <format dxfId="35">
      <pivotArea outline="0" collapsedLevelsAreSubtotals="1" fieldPosition="0"/>
    </format>
    <format dxfId="34">
      <pivotArea dataOnly="0" labelOnly="1" outline="0" axis="axisValues" fieldPosition="0"/>
    </format>
  </formats>
  <chartFormats count="4">
    <chartFormat chart="7"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Price"/>
    <pivotHierarchy dragToData="1" caption="Count of Price"/>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2B7B8AC-CB61-424D-9D35-B781A544C279}" name="PivotTable3" cacheId="19" applyNumberFormats="0" applyBorderFormats="0" applyFontFormats="0" applyPatternFormats="0" applyAlignmentFormats="0" applyWidthHeightFormats="1" dataCaption="Values" tag="920c168a-5b24-48c3-8c7a-1a05a9b2da3d" updatedVersion="8" minRefreshableVersion="3" useAutoFormatting="1" itemPrintTitles="1" createdVersion="8" indent="0" outline="1" outlineData="1" multipleFieldFilters="0" chartFormat="10">
  <location ref="G2:H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Price" fld="0" baseField="0" baseItem="0" numFmtId="165"/>
  </dataFields>
  <formats count="2">
    <format dxfId="37">
      <pivotArea outline="0" collapsedLevelsAreSubtotals="1" fieldPosition="0"/>
    </format>
    <format dxfId="36">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Price"/>
    <pivotHierarchy dragToData="1" caption="Count of Price"/>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AE6CD02-133B-4C82-AA28-AAD385A863B1}" name="PivotTable5" cacheId="25" applyNumberFormats="0" applyBorderFormats="0" applyFontFormats="0" applyPatternFormats="0" applyAlignmentFormats="0" applyWidthHeightFormats="1" dataCaption="Values" tag="0e006357-792e-4472-b2e4-080e456ac497" updatedVersion="8" minRefreshableVersion="3" useAutoFormatting="1" itemPrintTitles="1" createdVersion="8" indent="0" outline="1" outlineData="1" multipleFieldFilters="0" chartFormat="18">
  <location ref="K2:L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Price" fld="1" baseField="0" baseItem="0" numFmtId="165"/>
  </dataFields>
  <formats count="2">
    <format dxfId="39">
      <pivotArea outline="0" collapsedLevelsAreSubtotals="1" fieldPosition="0"/>
    </format>
    <format dxfId="38">
      <pivotArea dataOnly="0" labelOnly="1" outline="0" axis="axisValues" fieldPosition="0"/>
    </format>
  </formats>
  <chartFormats count="21">
    <chartFormat chart="7"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3" format="2">
      <pivotArea type="data" outline="0" fieldPosition="0">
        <references count="2">
          <reference field="4294967294" count="1" selected="0">
            <x v="0"/>
          </reference>
          <reference field="0" count="1" selected="0">
            <x v="0"/>
          </reference>
        </references>
      </pivotArea>
    </chartFormat>
    <chartFormat chart="13" format="3">
      <pivotArea type="data" outline="0" fieldPosition="0">
        <references count="2">
          <reference field="4294967294" count="1" selected="0">
            <x v="0"/>
          </reference>
          <reference field="0" count="1" selected="0">
            <x v="1"/>
          </reference>
        </references>
      </pivotArea>
    </chartFormat>
    <chartFormat chart="13" format="4">
      <pivotArea type="data" outline="0" fieldPosition="0">
        <references count="2">
          <reference field="4294967294" count="1" selected="0">
            <x v="0"/>
          </reference>
          <reference field="0" count="1" selected="0">
            <x v="2"/>
          </reference>
        </references>
      </pivotArea>
    </chartFormat>
    <chartFormat chart="13" format="5">
      <pivotArea type="data" outline="0" fieldPosition="0">
        <references count="2">
          <reference field="4294967294" count="1" selected="0">
            <x v="0"/>
          </reference>
          <reference field="0" count="1" selected="0">
            <x v="3"/>
          </reference>
        </references>
      </pivotArea>
    </chartFormat>
    <chartFormat chart="13" format="6">
      <pivotArea type="data" outline="0" fieldPosition="0">
        <references count="2">
          <reference field="4294967294" count="1" selected="0">
            <x v="0"/>
          </reference>
          <reference field="0" count="1" selected="0">
            <x v="4"/>
          </reference>
        </references>
      </pivotArea>
    </chartFormat>
    <chartFormat chart="13" format="7">
      <pivotArea type="data" outline="0" fieldPosition="0">
        <references count="2">
          <reference field="4294967294" count="1" selected="0">
            <x v="0"/>
          </reference>
          <reference field="0" count="1" selected="0">
            <x v="5"/>
          </reference>
        </references>
      </pivotArea>
    </chartFormat>
    <chartFormat chart="13" format="8">
      <pivotArea type="data" outline="0" fieldPosition="0">
        <references count="2">
          <reference field="4294967294" count="1" selected="0">
            <x v="0"/>
          </reference>
          <reference field="0" count="1" selected="0">
            <x v="6"/>
          </reference>
        </references>
      </pivotArea>
    </chartFormat>
    <chartFormat chart="13" format="9">
      <pivotArea type="data" outline="0" fieldPosition="0">
        <references count="2">
          <reference field="4294967294" count="1" selected="0">
            <x v="0"/>
          </reference>
          <reference field="0" count="1" selected="0">
            <x v="7"/>
          </reference>
        </references>
      </pivotArea>
    </chartFormat>
    <chartFormat chart="13" format="10">
      <pivotArea type="data" outline="0" fieldPosition="0">
        <references count="2">
          <reference field="4294967294" count="1" selected="0">
            <x v="0"/>
          </reference>
          <reference field="0" count="1" selected="0">
            <x v="8"/>
          </reference>
        </references>
      </pivotArea>
    </chartFormat>
    <chartFormat chart="14" format="11" series="1">
      <pivotArea type="data" outline="0" fieldPosition="0">
        <references count="1">
          <reference field="4294967294" count="1" selected="0">
            <x v="0"/>
          </reference>
        </references>
      </pivotArea>
    </chartFormat>
    <chartFormat chart="14" format="12">
      <pivotArea type="data" outline="0" fieldPosition="0">
        <references count="2">
          <reference field="4294967294" count="1" selected="0">
            <x v="0"/>
          </reference>
          <reference field="0" count="1" selected="0">
            <x v="0"/>
          </reference>
        </references>
      </pivotArea>
    </chartFormat>
    <chartFormat chart="14" format="13">
      <pivotArea type="data" outline="0" fieldPosition="0">
        <references count="2">
          <reference field="4294967294" count="1" selected="0">
            <x v="0"/>
          </reference>
          <reference field="0" count="1" selected="0">
            <x v="1"/>
          </reference>
        </references>
      </pivotArea>
    </chartFormat>
    <chartFormat chart="14" format="14">
      <pivotArea type="data" outline="0" fieldPosition="0">
        <references count="2">
          <reference field="4294967294" count="1" selected="0">
            <x v="0"/>
          </reference>
          <reference field="0" count="1" selected="0">
            <x v="2"/>
          </reference>
        </references>
      </pivotArea>
    </chartFormat>
    <chartFormat chart="14" format="15">
      <pivotArea type="data" outline="0" fieldPosition="0">
        <references count="2">
          <reference field="4294967294" count="1" selected="0">
            <x v="0"/>
          </reference>
          <reference field="0" count="1" selected="0">
            <x v="3"/>
          </reference>
        </references>
      </pivotArea>
    </chartFormat>
    <chartFormat chart="14" format="16">
      <pivotArea type="data" outline="0" fieldPosition="0">
        <references count="2">
          <reference field="4294967294" count="1" selected="0">
            <x v="0"/>
          </reference>
          <reference field="0" count="1" selected="0">
            <x v="4"/>
          </reference>
        </references>
      </pivotArea>
    </chartFormat>
    <chartFormat chart="14" format="17">
      <pivotArea type="data" outline="0" fieldPosition="0">
        <references count="2">
          <reference field="4294967294" count="1" selected="0">
            <x v="0"/>
          </reference>
          <reference field="0" count="1" selected="0">
            <x v="5"/>
          </reference>
        </references>
      </pivotArea>
    </chartFormat>
    <chartFormat chart="14" format="18">
      <pivotArea type="data" outline="0" fieldPosition="0">
        <references count="2">
          <reference field="4294967294" count="1" selected="0">
            <x v="0"/>
          </reference>
          <reference field="0" count="1" selected="0">
            <x v="6"/>
          </reference>
        </references>
      </pivotArea>
    </chartFormat>
    <chartFormat chart="14" format="19">
      <pivotArea type="data" outline="0" fieldPosition="0">
        <references count="2">
          <reference field="4294967294" count="1" selected="0">
            <x v="0"/>
          </reference>
          <reference field="0" count="1" selected="0">
            <x v="7"/>
          </reference>
        </references>
      </pivotArea>
    </chartFormat>
    <chartFormat chart="14" format="20">
      <pivotArea type="data" outline="0" fieldPosition="0">
        <references count="2">
          <reference field="4294967294" count="1" selected="0">
            <x v="0"/>
          </reference>
          <reference field="0" count="1" selected="0">
            <x v="8"/>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Price"/>
    <pivotHierarchy dragToData="1" caption="Count of Price"/>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24AE521-9D44-4ECD-BAA3-9E0258D7246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Price"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Month Name" tableColumnId="13"/>
      <queryTableField id="14" name="Day Name" tableColumnId="14"/>
      <queryTableField id="15" name="Hour" tableColumnId="15"/>
      <queryTableField id="16" name="Siz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6501FA6-C3E9-457F-BF48-F009B5C2591B}"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10"/>
    <pivotTable tabId="2" name="PivotTable9"/>
  </pivotTables>
  <data>
    <olap pivotCacheId="12174114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945762F-D935-43BC-B830-6D3497481C73}" sourceName="[Transactions].[Day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9"/>
  </pivotTables>
  <data>
    <olap pivotCacheId="7750147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8663A866-9D0A-4B55-9D46-A9B4E40A7F39}" cache="Slicer_Month_Name" caption="Month Name" level="1" rowHeight="396000"/>
  <slicer name="Day Name" xr10:uid="{D4EE022A-195E-4F06-AD93-B35341971255}" cache="Slicer_Day_Name" caption="Day Name" level="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733727-E6D0-478A-832A-39E35E633739}" name="Transactions" displayName="Transactions" ref="A1:R149117" tableType="queryTable" totalsRowShown="0">
  <autoFilter ref="A1:R149117" xr:uid="{E7733727-E6D0-478A-832A-39E35E633739}"/>
  <tableColumns count="18">
    <tableColumn id="1" xr3:uid="{9527214B-8BA1-4318-9633-B9AFC2D6D602}" uniqueName="1" name="transaction_id" queryTableFieldId="1"/>
    <tableColumn id="2" xr3:uid="{59A99A4A-5D43-4010-AD7C-F43DA1B3C479}" uniqueName="2" name="transaction_date" queryTableFieldId="2" dataDxfId="47"/>
    <tableColumn id="3" xr3:uid="{B00DC957-DF16-41F5-A382-0604BA19EA44}" uniqueName="3" name="transaction_time" queryTableFieldId="3" dataDxfId="46"/>
    <tableColumn id="4" xr3:uid="{CDEC2299-1ABF-40B6-89C5-335CA36C8A9F}" uniqueName="4" name="transaction_qty" queryTableFieldId="4"/>
    <tableColumn id="5" xr3:uid="{7F2C3275-928C-4288-8F24-AFE9364A55D4}" uniqueName="5" name="unit_price" queryTableFieldId="5"/>
    <tableColumn id="6" xr3:uid="{7CAC2520-C135-487B-A142-6C2D17324C2E}" uniqueName="6" name="Price" queryTableFieldId="6"/>
    <tableColumn id="7" xr3:uid="{A7B27149-7BB5-47FC-8E8E-D9FDF30A7228}" uniqueName="7" name="store_id" queryTableFieldId="7"/>
    <tableColumn id="8" xr3:uid="{B253325C-D1A8-40E4-9E65-B0A77C7D5BBD}" uniqueName="8" name="store_location" queryTableFieldId="8" dataDxfId="45"/>
    <tableColumn id="9" xr3:uid="{CD1447F1-03E3-48C1-9021-56B92A966437}" uniqueName="9" name="product_id" queryTableFieldId="9"/>
    <tableColumn id="10" xr3:uid="{AB187A47-CDC1-4648-99BE-6E93CA919B64}" uniqueName="10" name="product_category" queryTableFieldId="10" dataDxfId="44"/>
    <tableColumn id="11" xr3:uid="{E5F4489A-DDA1-4BBC-86EA-3AF8DC5D0D7E}" uniqueName="11" name="product_type" queryTableFieldId="11" dataDxfId="43"/>
    <tableColumn id="12" xr3:uid="{DABB141D-E247-4890-AD65-17A65D77765A}" uniqueName="12" name="product_detail" queryTableFieldId="12" dataDxfId="42"/>
    <tableColumn id="13" xr3:uid="{B45A32F2-562E-414F-BA9A-FDE3301A9759}" uniqueName="13" name="Month Name" queryTableFieldId="13" dataDxfId="41"/>
    <tableColumn id="14" xr3:uid="{FB5800CB-76F1-4EC5-9CDF-34F8D30E1F55}" uniqueName="14" name="Day Name" queryTableFieldId="14" dataDxfId="40"/>
    <tableColumn id="15" xr3:uid="{6F4AB8B6-0EDB-4CC8-B2D7-1FEC883A2B90}" uniqueName="15" name="Hour" queryTableFieldId="15"/>
    <tableColumn id="16" xr3:uid="{4D9ABC3C-7831-419D-8A08-9AA98D6BC77A}" uniqueName="16" name="Size" queryTableFieldId="16"/>
    <tableColumn id="17" xr3:uid="{E5C974F8-E604-442E-BDEB-0BA94F87B5AE}" uniqueName="17" name="Month" queryTableFieldId="17"/>
    <tableColumn id="18" xr3:uid="{102ADB0A-A4F1-44B7-9D08-D8FA5DF805DB}" uniqueName="18" name="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934AE-1669-47A1-9F34-EAF3342FCC6F}">
  <dimension ref="A1:O35"/>
  <sheetViews>
    <sheetView zoomScale="87" zoomScaleNormal="100" workbookViewId="0">
      <selection activeCell="I18" sqref="I18"/>
    </sheetView>
  </sheetViews>
  <sheetFormatPr defaultRowHeight="14.4" x14ac:dyDescent="0.3"/>
  <cols>
    <col min="1" max="1" width="13.109375" bestFit="1" customWidth="1"/>
    <col min="2" max="2" width="21.77734375" bestFit="1" customWidth="1"/>
    <col min="3" max="3" width="15.6640625" style="6" bestFit="1" customWidth="1"/>
    <col min="4" max="4" width="23.21875" bestFit="1" customWidth="1"/>
    <col min="5" max="5" width="13" style="5" bestFit="1" customWidth="1"/>
    <col min="7" max="7" width="12.77734375" bestFit="1" customWidth="1"/>
    <col min="8" max="8" width="13" bestFit="1" customWidth="1"/>
    <col min="9" max="9" width="21.77734375" bestFit="1" customWidth="1"/>
    <col min="10" max="10" width="21.5546875" bestFit="1" customWidth="1"/>
    <col min="11" max="11" width="13.109375" bestFit="1" customWidth="1"/>
    <col min="12" max="12" width="13" style="5" bestFit="1" customWidth="1"/>
    <col min="14" max="14" width="20.77734375" bestFit="1" customWidth="1"/>
    <col min="15" max="15" width="13" bestFit="1" customWidth="1"/>
  </cols>
  <sheetData>
    <row r="1" spans="1:15" x14ac:dyDescent="0.3">
      <c r="A1" s="3" t="s">
        <v>118</v>
      </c>
      <c r="B1" t="s">
        <v>121</v>
      </c>
      <c r="C1"/>
    </row>
    <row r="2" spans="1:15" x14ac:dyDescent="0.3">
      <c r="A2" s="4">
        <v>6</v>
      </c>
      <c r="B2" s="8">
        <v>6865</v>
      </c>
      <c r="C2"/>
      <c r="D2" s="3" t="s">
        <v>118</v>
      </c>
      <c r="E2" s="5" t="s">
        <v>120</v>
      </c>
      <c r="G2" s="3" t="s">
        <v>118</v>
      </c>
      <c r="H2" s="5" t="s">
        <v>120</v>
      </c>
      <c r="K2" s="3" t="s">
        <v>118</v>
      </c>
      <c r="L2" s="5" t="s">
        <v>120</v>
      </c>
      <c r="N2" s="3" t="s">
        <v>118</v>
      </c>
      <c r="O2" s="5" t="s">
        <v>120</v>
      </c>
    </row>
    <row r="3" spans="1:15" x14ac:dyDescent="0.3">
      <c r="A3" s="4">
        <v>7</v>
      </c>
      <c r="B3" s="8">
        <v>19449</v>
      </c>
      <c r="C3"/>
      <c r="D3" s="4" t="s">
        <v>25</v>
      </c>
      <c r="E3" s="5">
        <v>98330.310000000041</v>
      </c>
      <c r="G3" s="4" t="s">
        <v>32</v>
      </c>
      <c r="H3" s="5">
        <v>81677.74000000002</v>
      </c>
      <c r="K3" s="4" t="s">
        <v>57</v>
      </c>
      <c r="L3" s="5">
        <v>82315.639999999912</v>
      </c>
      <c r="N3" s="4" t="s">
        <v>50</v>
      </c>
      <c r="O3" s="5">
        <v>91406.2</v>
      </c>
    </row>
    <row r="4" spans="1:15" x14ac:dyDescent="0.3">
      <c r="A4" s="4">
        <v>8</v>
      </c>
      <c r="B4" s="8">
        <v>25197</v>
      </c>
      <c r="C4"/>
      <c r="D4" s="4" t="s">
        <v>26</v>
      </c>
      <c r="E4" s="5">
        <v>101677.28</v>
      </c>
      <c r="G4" s="4" t="s">
        <v>33</v>
      </c>
      <c r="H4" s="5">
        <v>76145.190000000017</v>
      </c>
      <c r="K4" s="4" t="s">
        <v>97</v>
      </c>
      <c r="L4" s="5">
        <v>13607</v>
      </c>
      <c r="N4" s="4" t="s">
        <v>37</v>
      </c>
      <c r="O4" s="5">
        <v>47932</v>
      </c>
    </row>
    <row r="5" spans="1:15" x14ac:dyDescent="0.3">
      <c r="A5" s="4">
        <v>9</v>
      </c>
      <c r="B5" s="8">
        <v>25370</v>
      </c>
      <c r="C5"/>
      <c r="D5" s="4" t="s">
        <v>28</v>
      </c>
      <c r="E5" s="5">
        <v>99455.940000000075</v>
      </c>
      <c r="G5" s="4" t="s">
        <v>30</v>
      </c>
      <c r="H5" s="5">
        <v>98834.680000000037</v>
      </c>
      <c r="K5" s="4" t="s">
        <v>44</v>
      </c>
      <c r="L5" s="5">
        <v>269952.45</v>
      </c>
      <c r="N5" s="4" t="s">
        <v>42</v>
      </c>
      <c r="O5" s="5">
        <v>77081.950000000012</v>
      </c>
    </row>
    <row r="6" spans="1:15" x14ac:dyDescent="0.3">
      <c r="A6" s="4">
        <v>10</v>
      </c>
      <c r="B6" s="8">
        <v>26713</v>
      </c>
      <c r="C6"/>
      <c r="D6" s="4" t="s">
        <v>27</v>
      </c>
      <c r="E6" s="5">
        <v>100313.54000000002</v>
      </c>
      <c r="G6" s="4" t="s">
        <v>31</v>
      </c>
      <c r="H6" s="5">
        <v>118941.07999999994</v>
      </c>
      <c r="K6" s="4" t="s">
        <v>103</v>
      </c>
      <c r="L6" s="5">
        <v>40085.25</v>
      </c>
      <c r="N6" s="4" t="s">
        <v>54</v>
      </c>
      <c r="O6" s="5">
        <v>70034.600000000006</v>
      </c>
    </row>
    <row r="7" spans="1:15" x14ac:dyDescent="0.3">
      <c r="A7" s="4">
        <v>11</v>
      </c>
      <c r="B7" s="8">
        <v>14035</v>
      </c>
      <c r="C7"/>
      <c r="D7" s="4" t="s">
        <v>21</v>
      </c>
      <c r="E7" s="5">
        <v>100767.78000000006</v>
      </c>
      <c r="G7" s="4" t="s">
        <v>29</v>
      </c>
      <c r="H7" s="5">
        <v>156727.75999999981</v>
      </c>
      <c r="K7" s="4" t="s">
        <v>69</v>
      </c>
      <c r="L7" s="5">
        <v>72416</v>
      </c>
      <c r="N7" s="4" t="s">
        <v>70</v>
      </c>
      <c r="O7" s="5">
        <v>72416</v>
      </c>
    </row>
    <row r="8" spans="1:15" x14ac:dyDescent="0.3">
      <c r="A8" s="4">
        <v>12</v>
      </c>
      <c r="B8" s="8">
        <v>12690</v>
      </c>
      <c r="C8"/>
      <c r="D8" s="4" t="s">
        <v>23</v>
      </c>
      <c r="E8" s="5">
        <v>101373</v>
      </c>
      <c r="G8" s="4" t="s">
        <v>20</v>
      </c>
      <c r="H8" s="5">
        <v>166485.87999999986</v>
      </c>
      <c r="K8" s="4" t="s">
        <v>81</v>
      </c>
      <c r="L8" s="5">
        <v>8408.8000000000138</v>
      </c>
      <c r="N8" s="4" t="s">
        <v>119</v>
      </c>
      <c r="O8" s="5">
        <v>358870.75</v>
      </c>
    </row>
    <row r="9" spans="1:15" x14ac:dyDescent="0.3">
      <c r="A9" s="4">
        <v>13</v>
      </c>
      <c r="B9" s="8">
        <v>12439</v>
      </c>
      <c r="C9"/>
      <c r="D9" s="4" t="s">
        <v>24</v>
      </c>
      <c r="E9" s="5">
        <v>96894.48</v>
      </c>
      <c r="G9" s="4" t="s">
        <v>119</v>
      </c>
      <c r="H9" s="5">
        <v>698812.33000000019</v>
      </c>
      <c r="K9" s="4" t="s">
        <v>88</v>
      </c>
      <c r="L9" s="5">
        <v>11213.6</v>
      </c>
    </row>
    <row r="10" spans="1:15" x14ac:dyDescent="0.3">
      <c r="A10" s="4">
        <v>14</v>
      </c>
      <c r="B10" s="8">
        <v>12907</v>
      </c>
      <c r="C10"/>
      <c r="D10" s="4" t="s">
        <v>119</v>
      </c>
      <c r="E10" s="5">
        <v>698812.33000000019</v>
      </c>
      <c r="K10" s="4" t="s">
        <v>94</v>
      </c>
      <c r="L10" s="5">
        <v>4407.6399999999994</v>
      </c>
    </row>
    <row r="11" spans="1:15" x14ac:dyDescent="0.3">
      <c r="A11" s="4">
        <v>15</v>
      </c>
      <c r="B11" s="8">
        <v>12923</v>
      </c>
      <c r="C11"/>
      <c r="K11" s="4" t="s">
        <v>17</v>
      </c>
      <c r="L11" s="5">
        <v>196405.95</v>
      </c>
    </row>
    <row r="12" spans="1:15" x14ac:dyDescent="0.3">
      <c r="A12" s="4">
        <v>16</v>
      </c>
      <c r="B12" s="8">
        <v>12881</v>
      </c>
      <c r="C12"/>
      <c r="K12" s="4" t="s">
        <v>119</v>
      </c>
      <c r="L12" s="5">
        <v>698812.33000000019</v>
      </c>
    </row>
    <row r="13" spans="1:15" x14ac:dyDescent="0.3">
      <c r="A13" s="4">
        <v>17</v>
      </c>
      <c r="B13" s="8">
        <v>12700</v>
      </c>
      <c r="C13"/>
    </row>
    <row r="14" spans="1:15" x14ac:dyDescent="0.3">
      <c r="A14" s="4">
        <v>18</v>
      </c>
      <c r="B14" s="8">
        <v>10826</v>
      </c>
      <c r="C14"/>
    </row>
    <row r="15" spans="1:15" x14ac:dyDescent="0.3">
      <c r="A15" s="4">
        <v>19</v>
      </c>
      <c r="B15" s="8">
        <v>8595</v>
      </c>
      <c r="C15"/>
    </row>
    <row r="16" spans="1:15" x14ac:dyDescent="0.3">
      <c r="A16" s="4">
        <v>20</v>
      </c>
      <c r="B16" s="8">
        <v>880</v>
      </c>
      <c r="C16"/>
    </row>
    <row r="17" spans="1:12" x14ac:dyDescent="0.3">
      <c r="A17" s="4" t="s">
        <v>119</v>
      </c>
      <c r="B17" s="8">
        <v>214470</v>
      </c>
      <c r="C17"/>
      <c r="G17" s="8" t="s">
        <v>120</v>
      </c>
      <c r="I17" s="8" t="s">
        <v>121</v>
      </c>
      <c r="K17" s="3" t="s">
        <v>118</v>
      </c>
      <c r="L17" s="5" t="s">
        <v>120</v>
      </c>
    </row>
    <row r="18" spans="1:12" x14ac:dyDescent="0.3">
      <c r="G18" s="5">
        <v>698812.33000000019</v>
      </c>
      <c r="I18" s="8">
        <v>214470</v>
      </c>
      <c r="K18" s="4" t="s">
        <v>22</v>
      </c>
      <c r="L18" s="5">
        <v>237958.15</v>
      </c>
    </row>
    <row r="19" spans="1:12" x14ac:dyDescent="0.3">
      <c r="J19" s="5"/>
      <c r="K19" s="4" t="s">
        <v>52</v>
      </c>
      <c r="L19" s="5">
        <v>214690.12999999971</v>
      </c>
    </row>
    <row r="20" spans="1:12" x14ac:dyDescent="0.3">
      <c r="C20" s="3" t="s">
        <v>118</v>
      </c>
      <c r="D20" t="s">
        <v>124</v>
      </c>
      <c r="E20" s="5" t="s">
        <v>120</v>
      </c>
      <c r="J20" s="5"/>
      <c r="K20" s="4" t="s">
        <v>49</v>
      </c>
      <c r="L20" s="5">
        <v>199761.34999999998</v>
      </c>
    </row>
    <row r="21" spans="1:12" x14ac:dyDescent="0.3">
      <c r="C21" s="4" t="s">
        <v>16</v>
      </c>
      <c r="D21" s="8">
        <v>50599</v>
      </c>
      <c r="E21" s="5">
        <v>232243.91</v>
      </c>
      <c r="J21" s="5"/>
      <c r="K21" s="4" t="s">
        <v>117</v>
      </c>
      <c r="L21" s="5">
        <v>46402.700000000004</v>
      </c>
    </row>
    <row r="22" spans="1:12" x14ac:dyDescent="0.3">
      <c r="C22" s="4" t="s">
        <v>35</v>
      </c>
      <c r="D22" s="8">
        <v>50735</v>
      </c>
      <c r="E22" s="5">
        <v>236511.17</v>
      </c>
      <c r="K22" s="4" t="s">
        <v>119</v>
      </c>
      <c r="L22" s="5">
        <v>698812.33000000019</v>
      </c>
    </row>
    <row r="23" spans="1:12" x14ac:dyDescent="0.3">
      <c r="C23" s="4" t="s">
        <v>34</v>
      </c>
      <c r="D23" s="8">
        <v>47782</v>
      </c>
      <c r="E23" s="5">
        <v>230057.2500000002</v>
      </c>
      <c r="L23"/>
    </row>
    <row r="24" spans="1:12" x14ac:dyDescent="0.3">
      <c r="C24" s="4" t="s">
        <v>119</v>
      </c>
      <c r="D24" s="8">
        <v>149116</v>
      </c>
      <c r="E24" s="5">
        <v>698812.33000000019</v>
      </c>
      <c r="L24"/>
    </row>
    <row r="25" spans="1:12" x14ac:dyDescent="0.3">
      <c r="L25"/>
    </row>
    <row r="26" spans="1:12" x14ac:dyDescent="0.3">
      <c r="L26"/>
    </row>
    <row r="27" spans="1:12" x14ac:dyDescent="0.3">
      <c r="L27"/>
    </row>
    <row r="28" spans="1:12" x14ac:dyDescent="0.3">
      <c r="L28"/>
    </row>
    <row r="29" spans="1:12" x14ac:dyDescent="0.3">
      <c r="L29"/>
    </row>
    <row r="30" spans="1:12" x14ac:dyDescent="0.3">
      <c r="L30"/>
    </row>
    <row r="31" spans="1:12" x14ac:dyDescent="0.3">
      <c r="L31"/>
    </row>
    <row r="32" spans="1:12" x14ac:dyDescent="0.3">
      <c r="L32"/>
    </row>
    <row r="33" spans="12:12" x14ac:dyDescent="0.3">
      <c r="L33"/>
    </row>
    <row r="34" spans="12:12" x14ac:dyDescent="0.3">
      <c r="L34"/>
    </row>
    <row r="35" spans="12:12" x14ac:dyDescent="0.3">
      <c r="L3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41C6D3-3D79-442D-9F9E-F5CE31933C56}">
  <dimension ref="A41"/>
  <sheetViews>
    <sheetView tabSelected="1" zoomScale="78" workbookViewId="0">
      <selection activeCell="S64" sqref="S64"/>
    </sheetView>
  </sheetViews>
  <sheetFormatPr defaultRowHeight="14.4" x14ac:dyDescent="0.3"/>
  <cols>
    <col min="1" max="16384" width="8.88671875" style="7"/>
  </cols>
  <sheetData>
    <row r="41" s="7" customForma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b c e f e 3 7 c - 6 d a c - 4 f 9 e - 9 7 4 d - 1 5 1 f 4 4 2 7 2 3 f 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P r i c e < / s t r i n g > < / k e y > < v a l u e > < i n t > 8 1 < / 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H o u r < / s t r i n g > < / k e y > < v a l u e > < i n t > 8 2 < / i n t > < / v a l u e > < / i t e m > < i t e m > < k e y > < s t r i n g > S i z e < / s t r i n g > < / k e y > < v a l u e > < i n t > 7 3 < / 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P r i c e < / 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M o n t h   N a m e < / s t r i n g > < / k e y > < v a l u e > < i n t > 1 2 < / i n t > < / v a l u e > < / i t e m > < i t e m > < k e y > < s t r i n g > D a y   N a m e < / s t r i n g > < / k e y > < v a l u e > < i n t > 1 3 < / i n t > < / v a l u e > < / i t e m > < i t e m > < k e y > < s t r i n g > H o u r < / s t r i n g > < / k e y > < v a l u e > < i n t > 1 4 < / i n t > < / v a l u e > < / i t e m > < i t e m > < k e y > < s t r i n g > S i z 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8 0 f b 5 c f e - 9 f 5 1 - 4 7 0 2 - b 6 f 0 - 1 6 8 b 6 c 2 2 9 7 7 6 " > < C u s t o m C o n t e n t > < ! [ C D A T A [ < ? x m l   v e r s i o n = " 1 . 0 "   e n c o d i n g = " u t f - 1 6 " ? > < S e t t i n g s > < C a l c u l a t e d F i e l d s > < i t e m > < M e a s u r e N a m e > T o t a l   B i l l s < / M e a s u r e N a m e > < D i s p l a y N a m e > T o t a l   B i l l s < / D i s p l a y N a m e > < V i s i b l e > F a l s e < / V i s i b l e > < / i t e m > < i t e m > < M e a s u r e N a m e > T o t a l   T r a n s a c t i o n < / M e a s u r e N a m e > < D i s p l a y N a m e > T o t a l   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5 . 1 5 6 5 ] ] > < / C u s t o m C o n t e n t > < / G e m i n i > 
</file>

<file path=customXml/item13.xml>��< ? x m l   v e r s i o n = " 1 . 0 "   e n c o d i n g = " U T F - 1 6 " ? > < G e m i n i   x m l n s = " h t t p : / / g e m i n i / p i v o t c u s t o m i z a t i o n / T a b l e O r d e r " > < C u s t o m C o n t e n t > < ! [ C D A T A [ T r a n s a c t i o n s _ b c e f e 3 7 c - 6 d a c - 4 f 9 e - 9 7 4 d - 1 5 1 f 4 4 2 7 2 3 f 7 , T a b l e _ E x t e r n a l D a t a _ 1 ] ] > < / C u s t o m C o n t e n t > < / G e m i n i > 
</file>

<file path=customXml/item14.xml>��< ? x m l   v e r s i o n = " 1 . 0 "   e n c o d i n g = " u t f - 1 6 " ? > < D a t a M a s h u p   s q m i d = " 1 2 3 0 f 4 2 a - c b f 3 - 4 6 6 4 - b 7 e 1 - 6 f c 9 0 3 2 4 a b 8 c "   x m l n s = " h t t p : / / s c h e m a s . m i c r o s o f t . c o m / D a t a M a s h u p " > A A A A A D 0 G A A B Q S w M E F A A C A A g A O 4 x x 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D u M c 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7 j H F Y Q 3 h 6 r j Y D A A B 0 D A A A E w A c A E Z v c m 1 1 b G F z L 1 N l Y 3 R p b 2 4 x L m 0 g o h g A K K A U A A A A A A A A A A A A A A A A A A A A A A A A A A A A z V Z b a 9 s w F H 4 P 5 D 8 I 7 c U d I p A x 9 r C S h 5 J u t K z r S h z W h z Q U 1 T 5 J T G Q p k + S R r O S / T 7 I d X + W k K x s s L z H n 9 n 3 n I h 0 p C H Q k O P K z / + F 5 v 9 f v q R W V E K K p p F z R V K 7 Q C D H Q / R 4 y P 1 8 k M g A j + b Q N g A 3 u h V w / C b H 2 P k c M B m P B N X C t P D z + + H A J a q 3 F 5 m E s F g s A 5 K / E B v m U g R p s m d r i M 4 J 4 w h h B W i Z w R r L o V d R H f w W g D V I G + T y 7 1 h C P c N U E k y 8 R D 0 c 4 t c T z / e y S a j r P Y 7 3 B d 1 L E Q p t k r o C G I B U 2 w a b 0 y R D N N b n c a 8 M S N M t t L h j z A 8 q o V C P L d H 5 W h B + v K F / a U u 0 2 U I Z O Y y 2 E j M e C J T G 3 S u U 5 u J D n Z 6 x L 3 M c o x A R d c / 3 h / c D 6 7 A m q 6 0 O q w V h o o 0 P 2 u 2 W g o 7 g w s N 8 t g x 9 6 1 4 Z Q W k h w g m c a J g J q v Y v I s N W p e i N F m A T a 6 Z r w S D 9 u Z B Q U h H g S P 4 G s O Z q 4 s B R y 1 x n Z S j u V I W g a s Z p 6 X 7 b m m i u Q t t p f z U S u 0 C 2 N K x 2 6 C M O s N 1 6 j h w T h i j 1 B Q I M V M i M F g 1 R s p d 6 s 2 R M z E C U H B 4 N L u j u C 7 y J q a B R O V R J G + G 1 x D 7 B + H Z E r c 4 x O k K j A 4 t Q 8 h 5 + a c R p Y Q R 3 V T p l F L b t f w p r 4 J q C 5 E M L I 2 l K G M r g T D H J U 7 E e / i u S j B Z q a l N L b h U Z c e b P 6 E M y N / c 0 S n y G 9 A m 4 + q V y a a g N T 8 C L X S e k 6 g W V i T v o f O P t x 4 e z H l L H c F d 8 K j U J Y R B x C X B Z l A h t G A 5 P m d 8 q S y k T k 8 l T q H a k d s W Q J x i R 3 k A d P y 5 O 0 D s e + C 3 n Y C d 1 g S G x h / w L g u x c C D g 2 Y K e m r E I s Z s p b o B v h S r 9 z T 1 u R m 5 y c z P 8 y 7 b X s m a j W 9 Y 9 6 n M o r j H L x z G S i v g 6 Z d B q 2 b L W V h 4 3 Z c c h O I x c 9 0 U N L Y 1 R J b R Q l Z 4 2 Z q m I P W Q g l p t p I 7 W K o q o z V h i W O P u T a X a 1 k 5 9 l N 9 e V T 3 U 3 s j 1 Z e Q a 7 M 0 l 0 m 7 y r j z 5 s W 1 y 2 j f u t s S w y f u m r B m P U 2 Y u z y n d M R m j c z n b 2 d l 4 v M j n R k e a U 2 N 2 L / t y 9 3 / 3 K D q V h + e f J o 5 S m z P 4 y H D c S I l 8 G D X 8 b y p q z v f I K e f H 8 M i 1 / b T w 7 3 t X f d Q b Z e L B b L v h Z c 8 P Q 6 l P b g 4 H x 4 n a f R 7 E T / K 5 P w 3 U E s B A i 0 A F A A C A A g A O 4 x x W M H X h 0 u l A A A A 9 g A A A B I A A A A A A A A A A A A A A A A A A A A A A E N v b m Z p Z y 9 Q Y W N r Y W d l L n h t b F B L A Q I t A B Q A A g A I A D u M c V g P y u m r p A A A A O k A A A A T A A A A A A A A A A A A A A A A A P E A A A B b Q 2 9 u d G V u d F 9 U e X B l c 1 0 u e G 1 s U E s B A i 0 A F A A C A A g A O 4 x x W E N 4 e q 4 2 A w A A d A w A A B M A A A A A A A A A A A A A A A A A 4 g E A A E Z v c m 1 1 b G F z L 1 N l Y 3 R p b 2 4 x L m 1 Q S w U G A A A A A A M A A w D C A A A A Z 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E 5 Z m J l Y m E t N W M w N S 0 0 N 2 M 5 L T k 2 M G Q t Y T U 1 N G U 5 Z D A z M D g 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x L n t 1 b m l 0 X 3 B y a W N l L D R 9 J n F 1 b 3 Q 7 L C Z x d W 9 0 O 1 N l Y 3 R p b 2 4 x L 1 R y Y W 5 z Y W N 0 a W 9 u c y 9 D a G F u Z 2 V k I F R 5 c G U x L n t Q c m l j Z S w 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S W 5 z Z X J 0 Z W Q g T W 9 u d G g g T m F t Z S 5 7 T W 9 u d G g g T m F t Z S w x M X 0 m c X V v d D s s J n F 1 b 3 Q 7 U 2 V j d G l v b j E v V H J h b n N h Y 3 R p b 2 5 z L 0 l u c 2 V y d G V k I E R h e S B O Y W 1 l L n t E Y X k g T m F t Z S w x M n 0 m c X V v d D s s J n F 1 b 3 Q 7 U 2 V j d G l v b j E v V H J h b n N h Y 3 R p b 2 5 z L 0 l u c 2 V y d G V k I E h v d X I u e 0 h v d X I s M T N 9 J n F 1 b 3 Q 7 L C Z x d W 9 0 O 1 N l Y 3 R p b 2 4 x L 1 R y Y W 5 z Y W N 0 a W 9 u c y 9 B Z G R l Z C B D b 2 5 k a X R p b 2 5 h b C B D b 2 x 1 b W 4 u e 1 N p e m U s M T R 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x L n t 1 b m l 0 X 3 B y a W N l L D R 9 J n F 1 b 3 Q 7 L C Z x d W 9 0 O 1 N l Y 3 R p b 2 4 x L 1 R y Y W 5 z Y W N 0 a W 9 u c y 9 D a G F u Z 2 V k I F R 5 c G U x L n t Q c m l j Z S w 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S W 5 z Z X J 0 Z W Q g T W 9 u d G g g T m F t Z S 5 7 T W 9 u d G g g T m F t Z S w x M X 0 m c X V v d D s s J n F 1 b 3 Q 7 U 2 V j d G l v b j E v V H J h b n N h Y 3 R p b 2 5 z L 0 l u c 2 V y d G V k I E R h e S B O Y W 1 l L n t E Y X k g T m F t Z S w x M n 0 m c X V v d D s s J n F 1 b 3 Q 7 U 2 V j d G l v b j E v V H J h b n N h Y 3 R p b 2 5 z L 0 l u c 2 V y d G V k I E h v d X I u e 0 h v d X I s M T N 9 J n F 1 b 3 Q 7 L C Z x d W 9 0 O 1 N l Y 3 R p b 2 4 x L 1 R y Y W 5 z Y W N 0 a W 9 u c y 9 B Z G R l Z C B D b 2 5 k a X R p b 2 5 h b C B D b 2 x 1 b W 4 u e 1 N p e m U s M T R 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U H J p Y 2 U m c X V v d D s s J n F 1 b 3 Q 7 c 3 R v c m V f a W Q m c X V v d D s s J n F 1 b 3 Q 7 c 3 R v c m V f b G 9 j Y X R p b 2 4 m c X V v d D s s J n F 1 b 3 Q 7 c H J v Z H V j d F 9 p Z C Z x d W 9 0 O y w m c X V v d D t w c m 9 k d W N 0 X 2 N h d G V n b 3 J 5 J n F 1 b 3 Q 7 L C Z x d W 9 0 O 3 B y b 2 R 1 Y 3 R f d H l w Z S Z x d W 9 0 O y w m c X V v d D t w c m 9 k d W N 0 X 2 R l d G F p b C Z x d W 9 0 O y w m c X V v d D t N b 2 5 0 a C B O Y W 1 l J n F 1 b 3 Q 7 L C Z x d W 9 0 O 0 R h e S B O Y W 1 l J n F 1 b 3 Q 7 L C Z x d W 9 0 O 0 h v d X I m c X V v d D s s J n F 1 b 3 Q 7 U 2 l 6 Z S Z x d W 9 0 O y w m c X V v d D t N b 2 5 0 a C Z x d W 9 0 O y w m c X V v d D t E Y X k g b 2 Y g V 2 V l a y Z x d W 9 0 O 1 0 i I C 8 + P E V u d H J 5 I F R 5 c G U 9 I k Z p b G x D b 2 x 1 b W 5 U e X B l c y I g V m F s d W U 9 I n N B d 2 t L Q X h F U k F 3 W U R C Z 1 l H Q m d Z R E F B T U Q i I C 8 + P E V u d H J 5 I F R 5 c G U 9 I k Z p b G x M Y X N 0 V X B k Y X R l Z C I g V m F s d W U 9 I m Q y M D I 0 L T A z L T E 3 V D E y O j A z O j Q z L j Y y O T A w O T 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j 2 m 3 W 8 Q q 7 E K + r k P W y v V P p A A A A A A C A A A A A A A Q Z g A A A A E A A C A A A A C G r e Z 4 M c a z J X I H y w 8 X Y 1 U P z M O p f U n I 6 0 B E R W u s H F j c V Q A A A A A O g A A A A A I A A C A A A A C c W a k 3 F H t + p 4 f R H Y p L 2 a O 5 o P s C 6 C N f 4 T I C j l n Q g x U 6 5 l A A A A A n w S r 5 w K M K P y m Q d 0 U b L 7 j b r A G E B U b 2 l D W d w 8 I t m 1 I T Z M G I 6 k j 5 M r l k m f F M G U I G T 5 J 8 Q Q b t r I A R 2 d w / l y o v P Q L K 8 c s m b 0 N K w C I E 2 k 4 2 c C 3 Z X k A A A A C Z G T a F X B 5 z c H Q O 1 u o h J v g E v H 7 G h r V N w e G d 7 N 3 B 8 P U e M Z c 6 u h G D n / c 7 0 f H 6 5 p A 9 C Z w v 9 b L c B o K x v e 2 s p H Y T d L I z < / D a t a M a s h u p > 
</file>

<file path=customXml/item15.xml>��< ? x m l   v e r s i o n = " 1 . 0 "   e n c o d i n g = " U T F - 1 6 " ? > < G e m i n i   x m l n s = " h t t p : / / g e m i n i / p i v o t c u s t o m i z a t i o n / 4 e 7 b 2 f 5 c - 8 7 a d - 4 8 a 8 - b 1 7 1 - 3 e d 8 1 2 f 6 6 3 4 e " > < C u s t o m C o n t e n t > < ! [ C D A T A [ < ? x m l   v e r s i o n = " 1 . 0 "   e n c o d i n g = " u t f - 1 6 " ? > < S e t t i n g s > < C a l c u l a t e d F i e l d s > < i t e m > < M e a s u r e N a m e > T o t a l   B i l l s < / M e a s u r e N a m e > < D i s p l a y N a m e > T o t a l   B i l l s < / D i s p l a y N a m e > < V i s i b l e > F a l s e < / V i s i b l e > < / i t e m > < i t e m > < M e a s u r e N a m e > T o t a l   T r a n s a c t i o n < / M e a s u r e N a m e > < D i s p l a y N a m e > T o t a l   T r a n s a c t i o n < / D i s p l a y N a m e > < V i s i b l e > F a l s e < / V i s i b l e > < / i t e m > < i t e m > < M e a s u r e N a m e > A v e r a g e _ B i l l < / M e a s u r e N a m e > < D i s p l a y N a m e > A v e r a g e _ B i l l < / D i s p l a y N a m e > < V i s i b l e > F a l s e < / V i s i b l e > < / i t e m > < i t e m > < M e a s u r e N a m e > T o t a l   Q u a n t i t y < / M e a s u r e N a m e > < D i s p l a y N a m e > T o t a l   Q u a n t i t y < / D i s p l a y N a m e > < V i s i b l e > F a l s e < / V i s i b l e > < / i t e m > < / C a l c u l a t e d F i e l d s > < S A H o s t H a s h > 0 < / S A H o s t H a s h > < G e m i n i F i e l d L i s t V i s i b l e > T r u e < / G e m i n i F i e l d L i s t V i s i b l e > < / S e t t i n g 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P r i c e < / K e y > < / D i a g r a m O b j e c t K e y > < D i a g r a m O b j e c t K e y > < K e y > M e a s u r e s \ S u m   o f   P r i c e \ T a g I n f o \ F o r m u l a < / K e y > < / D i a g r a m O b j e c t K e y > < D i a g r a m O b j e c t K e y > < K e y > M e a s u r e s \ S u m   o f   P r i c e \ T a g I n f o \ V a l u e < / K e y > < / D i a g r a m O b j e c t K e y > < D i a g r a m O b j e c t K e y > < K e y > M e a s u r e s \ C o u n t   o f   P r i c e < / K e y > < / D i a g r a m O b j e c t K e y > < D i a g r a m O b j e c t K e y > < K e y > M e a s u r e s \ C o u n t   o f   P r i c e \ T a g I n f o \ F o r m u l a < / K e y > < / D i a g r a m O b j e c t K e y > < D i a g r a m O b j e c t K e y > < K e y > M e a s u r e s \ C o u n t   o f 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T o t a l   B i l l s < / K e y > < / D i a g r a m O b j e c t K e y > < D i a g r a m O b j e c t K e y > < K e y > M e a s u r e s \ T o t a l   B i l l s \ T a g I n f o \ F o r m u l a < / K e y > < / D i a g r a m O b j e c t K e y > < D i a g r a m O b j e c t K e y > < K e y > M e a s u r e s \ T o t a l   B i l l 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H o u r < / K e y > < / D i a g r a m O b j e c t K e y > < D i a g r a m O b j e c t K e y > < K e y > C o l u m n s \ S i z e < / 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P r i c e & g t ; - & l t ; M e a s u r e s \ P r i c e & g t ; < / K e y > < / D i a g r a m O b j e c t K e y > < D i a g r a m O b j e c t K e y > < K e y > L i n k s \ & l t ; C o l u m n s \ S u m   o f   P r i c e & g t ; - & l t ; M e a s u r e s \ P r i c e & g t ; \ C O L U M N < / K e y > < / D i a g r a m O b j e c t K e y > < D i a g r a m O b j e c t K e y > < K e y > L i n k s \ & l t ; C o l u m n s \ S u m   o f   P r i c e & g t ; - & l t ; M e a s u r e s \ P r i c e & g t ; \ M E A S U R E < / K e y > < / D i a g r a m O b j e c t K e y > < D i a g r a m O b j e c t K e y > < K e y > L i n k s \ & l t ; C o l u m n s \ C o u n t   o f   P r i c e & g t ; - & l t ; M e a s u r e s \ P r i c e & g t ; < / K e y > < / D i a g r a m O b j e c t K e y > < D i a g r a m O b j e c t K e y > < K e y > L i n k s \ & l t ; C o l u m n s \ C o u n t   o f   P r i c e & g t ; - & l t ; M e a s u r e s \ P r i c e & g t ; \ C O L U M N < / K e y > < / D i a g r a m O b j e c t K e y > < D i a g r a m O b j e c t K e y > < K e y > L i n k s \ & l t ; C o l u m n s \ C o u n t   o f   P r i c e & g t ; - & l t ; M e a s u r e s \ 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P r i c e < / K e y > < / a : K e y > < a : V a l u e   i : t y p e = " M e a s u r e G r i d N o d e V i e w S t a t e " > < C o l u m n > 5 < / C o l u m n > < L a y e d O u t > t r u e < / L a y e d O u t > < W a s U I I n v i s i b l e > t r u e < / W a s U I I n v i s i b l e > < / a : V a l u e > < / a : K e y V a l u e O f D i a g r a m O b j e c t K e y a n y T y p e z b w N T n L X > < a : K e y V a l u e O f D i a g r a m O b j e c t K e y a n y T y p e z b w N T n L X > < a : K e y > < K e y > M e a s u r e s \ S u m   o f   P r i c e \ T a g I n f o \ F o r m u l a < / K e y > < / a : K e y > < a : V a l u e   i : t y p e = " M e a s u r e G r i d V i e w S t a t e I D i a g r a m T a g A d d i t i o n a l I n f o " / > < / a : K e y V a l u e O f D i a g r a m O b j e c t K e y a n y T y p e z b w N T n L X > < a : K e y V a l u e O f D i a g r a m O b j e c t K e y a n y T y p e z b w N T n L X > < a : K e y > < K e y > M e a s u r e s \ S u m   o f   P r i c e \ T a g I n f o \ V a l u e < / K e y > < / a : K e y > < a : V a l u e   i : t y p e = " M e a s u r e G r i d V i e w S t a t e I D i a g r a m T a g A d d i t i o n a l I n f o " / > < / a : K e y V a l u e O f D i a g r a m O b j e c t K e y a n y T y p e z b w N T n L X > < a : K e y V a l u e O f D i a g r a m O b j e c t K e y a n y T y p e z b w N T n L X > < a : K e y > < K e y > M e a s u r e s \ C o u n t   o f   P r i c e < / K e y > < / a : K e y > < a : V a l u e   i : t y p e = " M e a s u r e G r i d N o d e V i e w S t a t e " > < C o l u m n > 5 < / C o l u m n > < L a y e d O u t > t r u e < / L a y e d O u t > < R o w > 1 < / R o w > < W a s U I I n v i s i b l e > t r u e < / W a s U I I n v i s i b l e > < / a : V a l u e > < / a : K e y V a l u e O f D i a g r a m O b j e c t K e y a n y T y p e z b w N T n L X > < a : K e y V a l u e O f D i a g r a m O b j e c t K e y a n y T y p e z b w N T n L X > < a : K e y > < K e y > M e a s u r e s \ C o u n t   o f   P r i c e \ T a g I n f o \ F o r m u l a < / K e y > < / a : K e y > < a : V a l u e   i : t y p e = " M e a s u r e G r i d V i e w S t a t e I D i a g r a m T a g A d d i t i o n a l I n f o " / > < / a : K e y V a l u e O f D i a g r a m O b j e c t K e y a n y T y p e z b w N T n L X > < a : K e y V a l u e O f D i a g r a m O b j e c t K e y a n y T y p e z b w N T n L X > < a : K e y > < K e y > M e a s u r e s \ C o u n t   o f   P r i c 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T o t a l   B i l l s < / K e y > < / a : K e y > < a : V a l u e   i : t y p e = " M e a s u r e G r i d N o d e V i e w S t a t e " > < L a y e d O u t > t r u e < / L a y e d O u t > < / a : V a l u e > < / a : K e y V a l u e O f D i a g r a m O b j e c t K e y a n y T y p e z b w N T n L X > < a : K e y V a l u e O f D i a g r a m O b j e c t K e y a n y T y p e z b w N T n L X > < a : K e y > < K e y > M e a s u r e s \ T o t a l   B i l l s \ T a g I n f o \ F o r m u l a < / K e y > < / a : K e y > < a : V a l u e   i : t y p e = " M e a s u r e G r i d V i e w S t a t e I D i a g r a m T a g A d d i t i o n a l I n f o " / > < / a : K e y V a l u e O f D i a g r a m O b j e c t K e y a n y T y p e z b w N T n L X > < a : K e y V a l u e O f D i a g r a m O b j e c t K e y a n y T y p e z b w N T n L X > < a : K e y > < K e y > M e a s u r e s \ T o t a l   B i l l 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P r i c e < / 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P r i c e & g t ; - & l t ; M e a s u r e s \ P r i c e & g t ; < / K e y > < / a : K e y > < a : V a l u e   i : t y p e = " M e a s u r e G r i d V i e w S t a t e I D i a g r a m L i n k " / > < / a : K e y V a l u e O f D i a g r a m O b j e c t K e y a n y T y p e z b w N T n L X > < a : K e y V a l u e O f D i a g r a m O b j e c t K e y a n y T y p e z b w N T n L X > < a : K e y > < K e y > L i n k s \ & l t ; C o l u m n s \ S u m   o f   P r i c e & g t ; - & l t ; M e a s u r e s \ P r i c e & g t ; \ C O L U M N < / K e y > < / a : K e y > < a : V a l u e   i : t y p e = " M e a s u r e G r i d V i e w S t a t e I D i a g r a m L i n k E n d p o i n t " / > < / a : K e y V a l u e O f D i a g r a m O b j e c t K e y a n y T y p e z b w N T n L X > < a : K e y V a l u e O f D i a g r a m O b j e c t K e y a n y T y p e z b w N T n L X > < a : K e y > < K e y > L i n k s \ & l t ; C o l u m n s \ S u m   o f   P r i c e & g t ; - & l t ; M e a s u r e s \ P r i c e & g t ; \ M E A S U R E < / K e y > < / a : K e y > < a : V a l u e   i : t y p e = " M e a s u r e G r i d V i e w S t a t e I D i a g r a m L i n k E n d p o i n t " / > < / a : K e y V a l u e O f D i a g r a m O b j e c t K e y a n y T y p e z b w N T n L X > < a : K e y V a l u e O f D i a g r a m O b j e c t K e y a n y T y p e z b w N T n L X > < a : K e y > < K e y > L i n k s \ & l t ; C o l u m n s \ C o u n t   o f   P r i c e & g t ; - & l t ; M e a s u r e s \ P r i c e & g t ; < / K e y > < / a : K e y > < a : V a l u e   i : t y p e = " M e a s u r e G r i d V i e w S t a t e I D i a g r a m L i n k " / > < / a : K e y V a l u e O f D i a g r a m O b j e c t K e y a n y T y p e z b w N T n L X > < a : K e y V a l u e O f D i a g r a m O b j e c t K e y a n y T y p e z b w N T n L X > < a : K e y > < K e y > L i n k s \ & l t ; C o l u m n s \ C o u n t   o f   P r i c e & g t ; - & l t ; M e a s u r e s \ P r i c e & g t ; \ C O L U M N < / K e y > < / a : K e y > < a : V a l u e   i : t y p e = " M e a s u r e G r i d V i e w S t a t e I D i a g r a m L i n k E n d p o i n t " / > < / a : K e y V a l u e O f D i a g r a m O b j e c t K e y a n y T y p e z b w N T n L X > < a : K e y V a l u e O f D i a g r a m O b j e c t K e y a n y T y p e z b w N T n L X > < a : K e y > < K e y > L i n k s \ & l t ; C o l u m n s \ C o u n t   o f   P r i c e & g t ; - & l t ; M e a s u r e s \ 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I s S a n d b o x E m b e d d e d " > < C u s t o m C o n t e n t > < ! [ C D A T A [ y e s ] ] > < / 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c e f e 3 7 c - 6 d a c - 4 f 9 e - 9 7 4 d - 1 5 1 f 4 4 2 7 2 3 f 7 < / 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9.xml>��< ? x m l   v e r s i o n = " 1 . 0 "   e n c o d i n g = " U T F - 1 6 " ? > < G e m i n i   x m l n s = " h t t p : / / g e m i n i / p i v o t c u s t o m i z a t i o n / 0 e 0 0 6 3 5 7 - 7 9 2 e - 4 4 7 2 - b 2 e 4 - 0 8 0 e 4 5 6 a c 4 9 7 " > < C u s t o m C o n t e n t > < ! [ C D A T A [ < ? x m l   v e r s i o n = " 1 . 0 "   e n c o d i n g = " u t f - 1 6 " ? > < S e t t i n g s > < C a l c u l a t e d F i e l d s > < i t e m > < M e a s u r e N a m e > T o t a l   B i l l s < / M e a s u r e N a m e > < D i s p l a y N a m e > T o t a l   B i l l s < / D i s p l a y N a m e > < V i s i b l e > F a l s e < / V i s i b l e > < / i t e m > < i t e m > < M e a s u r e N a m e > T o t a l   T r a n s a c t i o n < / M e a s u r e N a m e > < D i s p l a y N a m e > T o t a l   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9 2 c 3 4 5 1 c - 6 4 2 d - 4 a e 9 - a 1 0 9 - e 9 0 5 1 7 d 1 f 3 a 3 " > < C u s t o m C o n t e n t > < ! [ C D A T A [ < ? x m l   v e r s i o n = " 1 . 0 "   e n c o d i n g = " u t f - 1 6 " ? > < S e t t i n g s > < C a l c u l a t e d F i e l d s > < i t e m > < M e a s u r e N a m e > T o t a l   B i l l s < / M e a s u r e N a m e > < D i s p l a y N a m e > T o t a l   B i l l s < / D i s p l a y N a m e > < V i s i b l e > F a l s e < / V i s i b l e > < / i t e m > < i t e m > < M e a s u r e N a m e > T o t a l   T r a n s a c t i o n < / M e a s u r e N a m e > < D i s p l a y N a m e > T o t a l   T r a n s a c t i o n < / D i s p l a y N a m e > < V i s i b l e > F a l s e < / V i s i b l e > < / i t e m > < i t e m > < M e a s u r e N a m e > A v e r a g e _ B i l l < / M e a s u r e N a m e > < D i s p l a y N a m e > A v e r a g e _ B i l l < / D i s p l a y N a m e > < V i s i b l e > F a l s e < / V i s i b l e > < / i t e m > < i t e m > < M e a s u r e N a m e > T o t a l   Q u a n t i t y < / M e a s u r e N a m e > < D i s p l a y N a m e > T o t a l   Q u a n t i t y < / D i s p l a y N a m e > < V i s i b l e > F a l s e < / V i s i b l e > < / i t e m > < / C a l c u l a t e d F i e l d s > < S A H o s t H a s h > 0 < / S A H o s t H a s h > < G e m i n i F i e l d L i s t V i s i b l e > T r u e < / G e m i n i F i e l d L i s t V i s i b l e > < / S e t t i n g s > ] ] > < / C u s t o m C o n t e n t > < / G e m i n i > 
</file>

<file path=customXml/item20.xml>��< ? x m l   v e r s i o n = " 1 . 0 "   e n c o d i n g = " U T F - 1 6 " ? > < G e m i n i   x m l n s = " h t t p : / / g e m i n i / p i v o t c u s t o m i z a t i o n / d a f 3 5 5 e f - 2 d 5 5 - 4 0 3 0 - a 3 7 6 - 4 e a d 8 8 3 9 a 1 0 e " > < C u s t o m C o n t e n t > < ! [ C D A T A [ < ? x m l   v e r s i o n = " 1 . 0 "   e n c o d i n g = " u t f - 1 6 " ? > < S e t t i n g s > < C a l c u l a t e d F i e l d s > < i t e m > < M e a s u r e N a m e > T o t a l   B i l l s < / M e a s u r e N a m e > < D i s p l a y N a m e > T o t a l   B i l l s < / D i s p l a y N a m e > < V i s i b l e > F a l s e < / V i s i b l e > < / i t e m > < i t e m > < M e a s u r e N a m e > T o t a l   T r a n s a c t i o n < / M e a s u r e N a m e > < D i s p l a y N a m e > T o t a l   T r a n s a c t i o n < / D i s p l a y N a m e > < V i s i b l e > F a l s e < / V i s i b l e > < / i t e m > < i t e m > < M e a s u r e N a m e > A v e r a g e _ B i l l < / M e a s u r e N a m e > < D i s p l a y N a m e > A v e r a g e _ B i l l < / D i s p l a y N a m e > < V i s i b l e > F a l s e < / V i s i b l e > < / i t e m > < i t e m > < M e a s u r e N a m e > T o t a l   Q u a n t i t y < / M e a s u r e N a m e > < D i s p l a y N a m e > T o t a l   Q u a n t i t y < / D i s p l a y N a m e > < V i s i b l e > F a l s 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S h o w H i d d e n " > < C u s t o m C o n t e n t > < ! [ C D A T A [ T r u e ] ] > < / C u s t o m C o n t e n t > < / G e m i n i > 
</file>

<file path=customXml/item23.xml>��< ? x m l   v e r s i o n = " 1 . 0 "   e n c o d i n g = " U T F - 1 6 " ? > < G e m i n i   x m l n s = " h t t p : / / g e m i n i / p i v o t c u s t o m i z a t i o n / e 9 e 0 e 0 2 d - 4 9 c 1 - 4 e 3 3 - 8 6 4 4 - 3 4 2 c 4 c a 5 8 7 1 7 " > < C u s t o m C o n t e n t > < ! [ C D A T A [ < ? x m l   v e r s i o n = " 1 . 0 "   e n c o d i n g = " u t f - 1 6 " ? > < S e t t i n g s > < C a l c u l a t e d F i e l d s > < i t e m > < M e a s u r e N a m e > T o t a l   B i l l s < / M e a s u r e N a m e > < D i s p l a y N a m e > T o t a l   B i l l s < / D i s p l a y N a m e > < V i s i b l e > F a l s e < / V i s i b l e > < / i t e m > < i t e m > < M e a s u r e N a m e > T o t a l   T r a n s a c t i o n < / M e a s u r e N a m e > < D i s p l a y N a m e > T o t a l   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8 T 2 3 : 1 5 : 0 8 . 2 2 5 4 9 5 6 + 0 5 : 3 0 < / L a s t P r o c e s s e d T i m e > < / D a t a M o d e l i n g S a n d b o x . S e r i a l i z e d S a n d b o x E r r o r C a c h e > ] ] > < / C u s t o m C o n t e n t > < / G e m i n i > 
</file>

<file path=customXml/item25.xml>��< ? x m l   v e r s i o n = " 1 . 0 "   e n c o d i n g = " U T F - 1 6 " ? > < G e m i n i   x m l n s = " h t t p : / / g e m i n i / p i v o t c u s t o m i z a t i o n / C l i e n t W i n d o w X M L " > < C u s t o m C o n t e n t > < ! [ C D A T A [ T r a n s a c t i o n s _ b c e f e 3 7 c - 6 d a c - 4 f 9 e - 9 7 4 d - 1 5 1 f 4 4 2 7 2 3 f 7 ] ] > < / C u s t o m C o n t e n t > < / G e m i n i > 
</file>

<file path=customXml/item26.xml>��< ? x m l   v e r s i o n = " 1 . 0 "   e n c o d i n g = " U T F - 1 6 " ? > < G e m i n i   x m l n s = " h t t p : / / g e m i n i / p i v o t c u s t o m i z a t i o n / 9 2 0 c 1 6 8 a - 5 b 2 4 - 4 8 c 3 - 8 c 7 a - 1 a 0 5 a 9 b 2 d a 3 d " > < C u s t o m C o n t e n t > < ! [ C D A T A [ < ? x m l   v e r s i o n = " 1 . 0 "   e n c o d i n g = " u t f - 1 6 " ? > < S e t t i n g s > < C a l c u l a t e d F i e l d s > < i t e m > < M e a s u r e N a m e > T o t a l   B i l l s < / M e a s u r e N a m e > < D i s p l a y N a m e > T o t a l   B i l l s < / D i s p l a y N a m e > < V i s i b l e > F a l s e < / V i s i b l e > < / i t e m > < i t e m > < M e a s u r e N a m e > T o t a l   T r a n s a c t i o n < / M e a s u r e N a m e > < D i s p l a y N a m e > T o t a l   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L i n k e d T a b l e U p d a t e M o d e " > < C u s t o m C o n t e n t > < ! [ C D A T A [ T r u e ] ] > < / C u s t o m C o n t e n t > < / G e m i n i > 
</file>

<file path=customXml/item3.xml>��< ? x m l   v e r s i o n = " 1 . 0 "   e n c o d i n g = " U T F - 1 6 " ? > < G e m i n i   x m l n s = " h t t p : / / g e m i n i / p i v o t c u s t o m i z a t i o n / 2 0 1 d 5 3 2 f - c 3 c 0 - 4 1 b 3 - a a 2 a - b 8 5 3 3 6 9 3 5 a 3 f " > < C u s t o m C o n t e n t > < ! [ C D A T A [ < ? x m l   v e r s i o n = " 1 . 0 "   e n c o d i n g = " u t f - 1 6 " ? > < S e t t i n g s > < C a l c u l a t e d F i e l d s > < i t e m > < M e a s u r e N a m e > T o t a l   B i l l s < / M e a s u r e N a m e > < D i s p l a y N a m e > T o t a l   B i l l s < / D i s p l a y N a m e > < V i s i b l e > F a l s e < / V i s i b l e > < / i t e m > < i t e m > < M e a s u r e N a m e > T o t a l   T r a n s a c t i o n < / M e a s u r e N a m e > < D i s p l a y N a m e > T o t a l   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4.xml>��< ? x m l   v e r s i o n = " 1 . 0 "   e n c o d i n g = " U T F - 1 6 " ? > < G e m i n i   x m l n s = " h t t p : / / g e m i n i / p i v o t c u s t o m i z a t i o n / 9 d a 9 2 3 a 3 - e 4 9 8 - 4 7 6 0 - 9 7 2 9 - 8 2 4 4 3 b 7 5 1 5 9 1 " > < C u s t o m C o n t e n t > < ! [ C D A T A [ < ? x m l   v e r s i o n = " 1 . 0 "   e n c o d i n g = " u t f - 1 6 " ? > < S e t t i n g s > < C a l c u l a t e d F i e l d s > < i t e m > < M e a s u r e N a m e > T o t a l   B i l l s < / M e a s u r e N a m e > < D i s p l a y N a m e > T o t a l   B i l l s < / D i s p l a y N a m e > < V i s i b l e > F a l s e < / V i s i b l e > < / i t e m > < i t e m > < M e a s u r e N a m e > T o t a l   T r a n s a c t i o n < / M e a s u r e N a m e > < D i s p l a y N a m e > T o t a l   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S a n d b o x N o n E m p t y " > < C u s t o m C o n t e n t > < ! [ C D A T A [ 1 ] ] > < / C u s t o m C o n t e n t > < / G e m i n i > 
</file>

<file path=customXml/item7.xml>��< ? x m l   v e r s i o n = " 1 . 0 "   e n c o d i n g = " U T F - 1 6 " ? > < G e m i n i   x m l n s = " h t t p : / / g e m i n i / p i v o t c u s t o m i z a t i o n / M a n u a l C a l c M o d e " > < C u s t o m C o n t e n t > < ! [ C D A T A [ F a l s e ] ] > < / C u s t o m C o n t e n t > < / G e m i n i > 
</file>

<file path=customXml/item8.xml>��< ? x m l   v e r s i o n = " 1 . 0 "   e n c o d i n g = " U T F - 1 6 " ? > < G e m i n i   x m l n s = " h t t p : / / g e m i n i / p i v o t c u s t o m i z a t i o n / 3 b 2 6 e d c 1 - 1 9 a c - 4 d 2 a - a e 4 9 - a 6 f 9 d 0 1 9 2 4 7 b " > < C u s t o m C o n t e n t > < ! [ C D A T A [ < ? x m l   v e r s i o n = " 1 . 0 "   e n c o d i n g = " u t f - 1 6 " ? > < S e t t i n g s > < C a l c u l a t e d F i e l d s > < i t e m > < M e a s u r e N a m e > T o t a l   B i l l s < / M e a s u r e N a m e > < D i s p l a y N a m e > T o t a l   B i l l s < / D i s p l a y N a m e > < V i s i b l e > F a l s e < / V i s i b l e > < / i t e m > < i t e m > < M e a s u r e N a m e > T o t a l   T r a n s a c t i o n < / M e a s u r e N a m e > < D i s p l a y N a m e > T o t a l   T r a n s a c t i o n < / D i s p l a y N a m e > < V i s i b l e > F a l s e < / V i s i b l e > < / i t e m > < / C a l c u l a t e d F i e l d s > < S A H o s t H a s h > 0 < / S A H o s t H a s h > < G e m i n i F i e l d L i s t V i s i b l e > T r u e < / G e m i n i F i e l d L i s t V i s i b l e > < / S e t t i n g 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931EB8C-2A54-4994-BB47-2005B1A13670}">
  <ds:schemaRefs/>
</ds:datastoreItem>
</file>

<file path=customXml/itemProps10.xml><?xml version="1.0" encoding="utf-8"?>
<ds:datastoreItem xmlns:ds="http://schemas.openxmlformats.org/officeDocument/2006/customXml" ds:itemID="{F904203E-A6EB-424D-A290-8125FE577BF5}">
  <ds:schemaRefs/>
</ds:datastoreItem>
</file>

<file path=customXml/itemProps11.xml><?xml version="1.0" encoding="utf-8"?>
<ds:datastoreItem xmlns:ds="http://schemas.openxmlformats.org/officeDocument/2006/customXml" ds:itemID="{3033D718-F665-4427-8DEF-D82194F628BA}">
  <ds:schemaRefs/>
</ds:datastoreItem>
</file>

<file path=customXml/itemProps12.xml><?xml version="1.0" encoding="utf-8"?>
<ds:datastoreItem xmlns:ds="http://schemas.openxmlformats.org/officeDocument/2006/customXml" ds:itemID="{CF17DF5B-9F95-4C24-8C65-450A369D5515}">
  <ds:schemaRefs/>
</ds:datastoreItem>
</file>

<file path=customXml/itemProps13.xml><?xml version="1.0" encoding="utf-8"?>
<ds:datastoreItem xmlns:ds="http://schemas.openxmlformats.org/officeDocument/2006/customXml" ds:itemID="{FB3498E4-6469-4348-A11A-8CE2A1F951B5}">
  <ds:schemaRefs/>
</ds:datastoreItem>
</file>

<file path=customXml/itemProps14.xml><?xml version="1.0" encoding="utf-8"?>
<ds:datastoreItem xmlns:ds="http://schemas.openxmlformats.org/officeDocument/2006/customXml" ds:itemID="{711D682D-921B-45CF-8B19-BAA7FF44FF5A}">
  <ds:schemaRefs>
    <ds:schemaRef ds:uri="http://schemas.microsoft.com/DataMashup"/>
  </ds:schemaRefs>
</ds:datastoreItem>
</file>

<file path=customXml/itemProps15.xml><?xml version="1.0" encoding="utf-8"?>
<ds:datastoreItem xmlns:ds="http://schemas.openxmlformats.org/officeDocument/2006/customXml" ds:itemID="{5B85B4D7-2D36-4205-9651-92C64B6D3A8B}">
  <ds:schemaRefs/>
</ds:datastoreItem>
</file>

<file path=customXml/itemProps16.xml><?xml version="1.0" encoding="utf-8"?>
<ds:datastoreItem xmlns:ds="http://schemas.openxmlformats.org/officeDocument/2006/customXml" ds:itemID="{E4699508-7D2E-473F-8EA3-F371237B6D8D}">
  <ds:schemaRefs/>
</ds:datastoreItem>
</file>

<file path=customXml/itemProps17.xml><?xml version="1.0" encoding="utf-8"?>
<ds:datastoreItem xmlns:ds="http://schemas.openxmlformats.org/officeDocument/2006/customXml" ds:itemID="{8646D6F0-60B0-47A2-8612-D6065701CBBC}">
  <ds:schemaRefs/>
</ds:datastoreItem>
</file>

<file path=customXml/itemProps18.xml><?xml version="1.0" encoding="utf-8"?>
<ds:datastoreItem xmlns:ds="http://schemas.openxmlformats.org/officeDocument/2006/customXml" ds:itemID="{42813703-4F27-4E95-9A1B-34593B559682}">
  <ds:schemaRefs/>
</ds:datastoreItem>
</file>

<file path=customXml/itemProps19.xml><?xml version="1.0" encoding="utf-8"?>
<ds:datastoreItem xmlns:ds="http://schemas.openxmlformats.org/officeDocument/2006/customXml" ds:itemID="{B06E438E-FA3D-4B07-8C66-7D36C71EAF39}">
  <ds:schemaRefs/>
</ds:datastoreItem>
</file>

<file path=customXml/itemProps2.xml><?xml version="1.0" encoding="utf-8"?>
<ds:datastoreItem xmlns:ds="http://schemas.openxmlformats.org/officeDocument/2006/customXml" ds:itemID="{5791EC35-D9F6-4A51-855C-DE5C4BBF6592}">
  <ds:schemaRefs/>
</ds:datastoreItem>
</file>

<file path=customXml/itemProps20.xml><?xml version="1.0" encoding="utf-8"?>
<ds:datastoreItem xmlns:ds="http://schemas.openxmlformats.org/officeDocument/2006/customXml" ds:itemID="{21B1D2B7-2767-4639-AE73-47F555C59265}">
  <ds:schemaRefs/>
</ds:datastoreItem>
</file>

<file path=customXml/itemProps21.xml><?xml version="1.0" encoding="utf-8"?>
<ds:datastoreItem xmlns:ds="http://schemas.openxmlformats.org/officeDocument/2006/customXml" ds:itemID="{C93D5896-74AE-42AA-A318-AB2E800C24EC}">
  <ds:schemaRefs/>
</ds:datastoreItem>
</file>

<file path=customXml/itemProps22.xml><?xml version="1.0" encoding="utf-8"?>
<ds:datastoreItem xmlns:ds="http://schemas.openxmlformats.org/officeDocument/2006/customXml" ds:itemID="{B7DB9CDE-176B-4107-81BA-9BF9EE07485F}">
  <ds:schemaRefs/>
</ds:datastoreItem>
</file>

<file path=customXml/itemProps23.xml><?xml version="1.0" encoding="utf-8"?>
<ds:datastoreItem xmlns:ds="http://schemas.openxmlformats.org/officeDocument/2006/customXml" ds:itemID="{F45247DB-5475-4D31-84A3-716A644735DD}">
  <ds:schemaRefs/>
</ds:datastoreItem>
</file>

<file path=customXml/itemProps24.xml><?xml version="1.0" encoding="utf-8"?>
<ds:datastoreItem xmlns:ds="http://schemas.openxmlformats.org/officeDocument/2006/customXml" ds:itemID="{4E2B5C04-B6CD-4103-AF0B-1BD1BC3C9C20}">
  <ds:schemaRefs/>
</ds:datastoreItem>
</file>

<file path=customXml/itemProps25.xml><?xml version="1.0" encoding="utf-8"?>
<ds:datastoreItem xmlns:ds="http://schemas.openxmlformats.org/officeDocument/2006/customXml" ds:itemID="{E1AFCF06-4293-4DF0-A21E-9396B17366DE}">
  <ds:schemaRefs/>
</ds:datastoreItem>
</file>

<file path=customXml/itemProps26.xml><?xml version="1.0" encoding="utf-8"?>
<ds:datastoreItem xmlns:ds="http://schemas.openxmlformats.org/officeDocument/2006/customXml" ds:itemID="{D421D49A-0C7B-4CB3-87B0-75F9AC48EEE2}">
  <ds:schemaRefs/>
</ds:datastoreItem>
</file>

<file path=customXml/itemProps27.xml><?xml version="1.0" encoding="utf-8"?>
<ds:datastoreItem xmlns:ds="http://schemas.openxmlformats.org/officeDocument/2006/customXml" ds:itemID="{D1C00B85-205D-42BA-8B60-5893923A2ADE}">
  <ds:schemaRefs/>
</ds:datastoreItem>
</file>

<file path=customXml/itemProps3.xml><?xml version="1.0" encoding="utf-8"?>
<ds:datastoreItem xmlns:ds="http://schemas.openxmlformats.org/officeDocument/2006/customXml" ds:itemID="{2A3FA00B-3FF1-4BEA-85A0-727D4581A371}">
  <ds:schemaRefs/>
</ds:datastoreItem>
</file>

<file path=customXml/itemProps4.xml><?xml version="1.0" encoding="utf-8"?>
<ds:datastoreItem xmlns:ds="http://schemas.openxmlformats.org/officeDocument/2006/customXml" ds:itemID="{3A4386B0-85FD-4240-83AE-49EAC4B316EC}">
  <ds:schemaRefs/>
</ds:datastoreItem>
</file>

<file path=customXml/itemProps5.xml><?xml version="1.0" encoding="utf-8"?>
<ds:datastoreItem xmlns:ds="http://schemas.openxmlformats.org/officeDocument/2006/customXml" ds:itemID="{CB048E87-8531-4966-80C6-BFA1805AA04E}">
  <ds:schemaRefs/>
</ds:datastoreItem>
</file>

<file path=customXml/itemProps6.xml><?xml version="1.0" encoding="utf-8"?>
<ds:datastoreItem xmlns:ds="http://schemas.openxmlformats.org/officeDocument/2006/customXml" ds:itemID="{25F5E279-CB28-4015-884D-BA549C225CF2}">
  <ds:schemaRefs/>
</ds:datastoreItem>
</file>

<file path=customXml/itemProps7.xml><?xml version="1.0" encoding="utf-8"?>
<ds:datastoreItem xmlns:ds="http://schemas.openxmlformats.org/officeDocument/2006/customXml" ds:itemID="{B0641847-1C2D-49D5-9DE1-57E4927AE3AE}">
  <ds:schemaRefs/>
</ds:datastoreItem>
</file>

<file path=customXml/itemProps8.xml><?xml version="1.0" encoding="utf-8"?>
<ds:datastoreItem xmlns:ds="http://schemas.openxmlformats.org/officeDocument/2006/customXml" ds:itemID="{C095F25E-E3D6-4A5D-B199-527B8E7EF9C9}">
  <ds:schemaRefs/>
</ds:datastoreItem>
</file>

<file path=customXml/itemProps9.xml><?xml version="1.0" encoding="utf-8"?>
<ds:datastoreItem xmlns:ds="http://schemas.openxmlformats.org/officeDocument/2006/customXml" ds:itemID="{73E388C9-114B-4161-AA2A-6FB8871979C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d Tauheed</dc:creator>
  <cp:lastModifiedBy>Mohd Tauheed</cp:lastModifiedBy>
  <dcterms:created xsi:type="dcterms:W3CDTF">2024-03-17T11:21:41Z</dcterms:created>
  <dcterms:modified xsi:type="dcterms:W3CDTF">2024-03-18T18:00:58Z</dcterms:modified>
</cp:coreProperties>
</file>